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KBART_Reports\ProjectEuclid_KBART_2021-09-22\"/>
    </mc:Choice>
  </mc:AlternateContent>
  <xr:revisionPtr revIDLastSave="0" documentId="13_ncr:1_{57EEED25-78AD-48F6-9280-3A12A5D983E7}" xr6:coauthVersionLast="36" xr6:coauthVersionMax="36" xr10:uidLastSave="{00000000-0000-0000-0000-000000000000}"/>
  <bookViews>
    <workbookView xWindow="0" yWindow="0" windowWidth="28800" windowHeight="13875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3089" uniqueCount="1466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Abstract and Applied Analysis</t>
  </si>
  <si>
    <t>1085-3375</t>
  </si>
  <si>
    <t>1687-0409</t>
  </si>
  <si>
    <t>1996</t>
  </si>
  <si>
    <t>1</t>
  </si>
  <si>
    <t>fulltext</t>
  </si>
  <si>
    <t>Articles older than 5 years are open.</t>
  </si>
  <si>
    <t>Hindawi</t>
  </si>
  <si>
    <t>Serial</t>
  </si>
  <si>
    <t>P</t>
  </si>
  <si>
    <t>https://projecteuclid.org/journals/abstract-and-applied-analysis</t>
  </si>
  <si>
    <t>4</t>
  </si>
  <si>
    <t>F</t>
  </si>
  <si>
    <t>African Diaspora Journal of Mathematics. New Series</t>
  </si>
  <si>
    <t>1539-854X</t>
  </si>
  <si>
    <t>2009</t>
  </si>
  <si>
    <t>2</t>
  </si>
  <si>
    <t>Mathematical Research Publishers</t>
  </si>
  <si>
    <t>https://projecteuclid.org/journals/african-diaspora-journal-of-mathematics</t>
  </si>
  <si>
    <t>Annals of Functional Analysis</t>
  </si>
  <si>
    <t>2008-8752</t>
  </si>
  <si>
    <t>2010</t>
  </si>
  <si>
    <t>Tusi Mathematical Research Group</t>
  </si>
  <si>
    <t>https://projecteuclid.org/journals/annals-of-functional-analysis</t>
  </si>
  <si>
    <t>2001</t>
  </si>
  <si>
    <t>2008-02</t>
  </si>
  <si>
    <t>African Journal of Applied Statistics</t>
  </si>
  <si>
    <t>2316-0861</t>
  </si>
  <si>
    <t>2014</t>
  </si>
  <si>
    <t>Statistics and Probability African Society</t>
  </si>
  <si>
    <t>https://projecteuclid.org/journals/african-journal-of-applied-statistics</t>
  </si>
  <si>
    <t>Asian Journal of Mathematics</t>
  </si>
  <si>
    <t>1093-6106</t>
  </si>
  <si>
    <t>1945-0036</t>
  </si>
  <si>
    <t>2004-01</t>
  </si>
  <si>
    <t>5</t>
  </si>
  <si>
    <t>International Press of Boston</t>
  </si>
  <si>
    <t>https://projecteuclid.org/journals/asian-journal-of-mathematics</t>
  </si>
  <si>
    <t>2016</t>
  </si>
  <si>
    <t>2007</t>
  </si>
  <si>
    <t/>
  </si>
  <si>
    <t>Advances in Operator Theory</t>
  </si>
  <si>
    <t>2538-225X</t>
  </si>
  <si>
    <t>https://projecteuclid.org/journals/advances-in-operator-theory</t>
  </si>
  <si>
    <t>2008</t>
  </si>
  <si>
    <t>Afrika Statistika</t>
  </si>
  <si>
    <t>2316-090X</t>
  </si>
  <si>
    <t>2005</t>
  </si>
  <si>
    <t>https://projecteuclid.org/journals/afrika-statistika</t>
  </si>
  <si>
    <t>Advanced Studies in Pure Mathematics</t>
  </si>
  <si>
    <t>0920-1971</t>
  </si>
  <si>
    <t>2433-8915</t>
  </si>
  <si>
    <t>1983</t>
  </si>
  <si>
    <t>Volumes older than 5 years are open.</t>
  </si>
  <si>
    <t>Mathematical Society of Japan</t>
  </si>
  <si>
    <t>https://projecteuclid.org/proceedings/advanced-studies-in-pure-mathematics</t>
  </si>
  <si>
    <t>Algebraic Varieties and Analytic Varieties</t>
  </si>
  <si>
    <t>978-0-44486-612-7</t>
  </si>
  <si>
    <t>978-4-86497-059-4</t>
  </si>
  <si>
    <t>Monograph</t>
  </si>
  <si>
    <t>Iitaka</t>
  </si>
  <si>
    <t>https://projecteuclid.org/proceedings/advanced-studies-in-pure-mathematics/algebraic-varieties-and-analytic-varieties/toc/10.2969/aspm/00110000</t>
  </si>
  <si>
    <t>Galois Groups and their Representations</t>
  </si>
  <si>
    <t>978-0-44486-835-0</t>
  </si>
  <si>
    <t>978-4-86497-060-0</t>
  </si>
  <si>
    <t>Ihara</t>
  </si>
  <si>
    <t>https://projecteuclid.org/proceedings/advanced-studies-in-pure-mathematics/galois-groups-and-their-representations/toc/10.2969/aspm/00210000</t>
  </si>
  <si>
    <t>Geometry of Geodesics and Related Topics</t>
  </si>
  <si>
    <t>978-0-44487-545-7</t>
  </si>
  <si>
    <t>978-4-86497-061-7</t>
  </si>
  <si>
    <t>1984</t>
  </si>
  <si>
    <t>3</t>
  </si>
  <si>
    <t>Shiohama</t>
  </si>
  <si>
    <t>https://projecteuclid.org/proceedings/advanced-studies-in-pure-mathematics/geometry-of-geodesics-and-related-topics/toc/10.2969/aspm/00310000</t>
  </si>
  <si>
    <t>Group Representations and Systems of Differential Equations</t>
  </si>
  <si>
    <t>0-444-87710-X</t>
  </si>
  <si>
    <t>978-4-86497-062-4</t>
  </si>
  <si>
    <t>Okamoto</t>
  </si>
  <si>
    <t>https://projecteuclid.org/proceedings/advanced-studies-in-pure-mathematics/group-representations-and-systems-of-differential-equations/toc/10.2969/aspm/00410000</t>
  </si>
  <si>
    <t>Foliations</t>
  </si>
  <si>
    <t>978-0-44487-939-4</t>
  </si>
  <si>
    <t>978-4-86497-063-1</t>
  </si>
  <si>
    <t>1985</t>
  </si>
  <si>
    <t>Tamura</t>
  </si>
  <si>
    <t>https://projecteuclid.org/proceedings/advanced-studies-in-pure-mathematics/foliations/toc/10.2969/aspm/00510000</t>
  </si>
  <si>
    <t>Algebraic Groups and Related Topics</t>
  </si>
  <si>
    <t>978-0-44487-711-6</t>
  </si>
  <si>
    <t>978-4-86497-064-8</t>
  </si>
  <si>
    <t>6</t>
  </si>
  <si>
    <t>Hotta</t>
  </si>
  <si>
    <t>https://projecteuclid.org/proceedings/advanced-studies-in-pure-mathematics/algebraic-groups-and-related-topics/toc/10.2969/aspm/00610000</t>
  </si>
  <si>
    <t>Automorphic Forms and Number Theory</t>
  </si>
  <si>
    <t>978-0-44487-940-0</t>
  </si>
  <si>
    <t>978-4-86497-065-5</t>
  </si>
  <si>
    <t>7</t>
  </si>
  <si>
    <t>Satake</t>
  </si>
  <si>
    <t>https://projecteuclid.org/proceedings/advanced-studies-in-pure-mathematics/automorphic-forms-and-number-theory/toc/10.2969/aspm/00710000</t>
  </si>
  <si>
    <t>Complex Analytic Singularities</t>
  </si>
  <si>
    <t>978-0-44470-200-5</t>
  </si>
  <si>
    <t>978-4-86497-066-2</t>
  </si>
  <si>
    <t>1987</t>
  </si>
  <si>
    <t>8</t>
  </si>
  <si>
    <t>Suwa</t>
  </si>
  <si>
    <t>https://projecteuclid.org/proceedings/advanced-studies-in-pure-mathematics/complex-analytic-singularities/toc/10.2969/aspm/00810000</t>
  </si>
  <si>
    <t>Homotopy Theory and Related Topics</t>
  </si>
  <si>
    <t>978-0-44470-201-2</t>
  </si>
  <si>
    <t>978-4-86497-067-9</t>
  </si>
  <si>
    <t>9</t>
  </si>
  <si>
    <t>Toda</t>
  </si>
  <si>
    <t>https://projecteuclid.org/proceedings/advanced-studies-in-pure-mathematics/homotopy-theory-and-related-topics/toc/10.2969/aspm/00910000</t>
  </si>
  <si>
    <t>Algebraic Geometry, Sendai, 1985</t>
  </si>
  <si>
    <t>978-0-44470-313-2</t>
  </si>
  <si>
    <t>978-4-86497-068-6</t>
  </si>
  <si>
    <t>10</t>
  </si>
  <si>
    <t>Oda</t>
  </si>
  <si>
    <t>https://projecteuclid.org/proceedings/advanced-studies-in-pure-mathematics/algebraic-geometry-sendai-1985/toc/10.2969/aspm/01010000</t>
  </si>
  <si>
    <t>Commutative Algebra and Combinatorics</t>
  </si>
  <si>
    <t>978-0-44470-314-9</t>
  </si>
  <si>
    <t>978-4-86497-069-3</t>
  </si>
  <si>
    <t>11</t>
  </si>
  <si>
    <t>Nagata</t>
  </si>
  <si>
    <t>https://projecteuclid.org/proceedings/advanced-studies-in-pure-mathematics/commutative-algebra-and-combinatorics/toc/10.2969/aspm/01110000</t>
  </si>
  <si>
    <t>Galois Representations and Arithmetic Algebraic Geometry</t>
  </si>
  <si>
    <t>978-0-44470-315-6</t>
  </si>
  <si>
    <t>978-4-86497-070-9</t>
  </si>
  <si>
    <t>12</t>
  </si>
  <si>
    <t>https://projecteuclid.org/proceedings/advanced-studies-in-pure-mathematics/galois-representations-and-arithmetic-algebraic-geometry/toc/10.2969/aspm/01210000</t>
  </si>
  <si>
    <t>Investigations in Number Theory</t>
  </si>
  <si>
    <t>978-4-87573-123-8</t>
  </si>
  <si>
    <t>978-4-86497-071-6</t>
  </si>
  <si>
    <t>1988</t>
  </si>
  <si>
    <t>13</t>
  </si>
  <si>
    <t>Kubota</t>
  </si>
  <si>
    <t>https://projecteuclid.org/proceedings/advanced-studies-in-pure-mathematics/investigations-in-number-theory/toc/10.2969/aspm/01310000</t>
  </si>
  <si>
    <t>Representations of Lie Groups, Kyoto, Hiroshima, 1986</t>
  </si>
  <si>
    <t>978-4-31410-010-6</t>
  </si>
  <si>
    <t>978-4-86497-072-3</t>
  </si>
  <si>
    <t>14</t>
  </si>
  <si>
    <t>https://projecteuclid.org/proceedings/advanced-studies-in-pure-mathematics/representations-of-lie-groups-kyoto-hiroshima-1986/toc/10.2969/aspm/01410000</t>
  </si>
  <si>
    <t>Automorphic Forms and Geometry of Arithmetic Varieties</t>
  </si>
  <si>
    <t>978-4-31410-015-1</t>
  </si>
  <si>
    <t>978-4-86497-073-0</t>
  </si>
  <si>
    <t>1989</t>
  </si>
  <si>
    <t>15</t>
  </si>
  <si>
    <t>Hashimoto</t>
  </si>
  <si>
    <t>https://projecteuclid.org/proceedings/advanced-studies-in-pure-mathematics/automorphic-forms-and-geometry-of-arithmetic-varieties/toc/10.2969/aspm/01510000</t>
  </si>
  <si>
    <t>Conformal Field Theory and Solvable Lattice Models</t>
  </si>
  <si>
    <t>978-4-87573-124-5</t>
  </si>
  <si>
    <t>978-4-86497-074-7</t>
  </si>
  <si>
    <t>16</t>
  </si>
  <si>
    <t>Jimbo</t>
  </si>
  <si>
    <t>https://projecteuclid.org/proceedings/advanced-studies-in-pure-mathematics/conformal-field-theory-and-solvable-lattice-models/toc/10.2969/aspm/01610000</t>
  </si>
  <si>
    <t>Algebraic Number Theory – in honor of K. Iwasawa</t>
  </si>
  <si>
    <t>978-4-31410-016-8</t>
  </si>
  <si>
    <t>978-4-86497-075-4</t>
  </si>
  <si>
    <t>17</t>
  </si>
  <si>
    <t>Coates</t>
  </si>
  <si>
    <t>https://projecteuclid.org/proceedings/advanced-studies-in-pure-mathematics/algebraic-number-theory-in-honor-of-k-iwasawa/toc/10.2969/aspm/01710000</t>
  </si>
  <si>
    <t>Recent Topics in Differential and Analytic Geometry</t>
  </si>
  <si>
    <t>978-4-31410-031-1</t>
  </si>
  <si>
    <t>978-4-86497-076-1</t>
  </si>
  <si>
    <t>1990</t>
  </si>
  <si>
    <t>18-I</t>
  </si>
  <si>
    <t>Ochiai</t>
  </si>
  <si>
    <t>https://projecteuclid.org/proceedings/advanced-studies-in-pure-mathematics/recent-topics-in-differential-and-analytic-geometry/toc/10.2969/aspm/01810000</t>
  </si>
  <si>
    <t>Kähler Metric and Moduli Spaces</t>
  </si>
  <si>
    <t>978-4-31410-032-8</t>
  </si>
  <si>
    <t>978-4-86497-077-8</t>
  </si>
  <si>
    <t>18-II</t>
  </si>
  <si>
    <t>https://projecteuclid.org/proceedings/advanced-studies-in-pure-mathematics/kahler-metric-and-moduli-spaces/toc/10.2969/aspm/01820000</t>
  </si>
  <si>
    <t>Integrable Systems in Quantum Field Theory and Statistical Mechanics</t>
  </si>
  <si>
    <t>978-4-31410-021-2</t>
  </si>
  <si>
    <t>978-4-86497-078-5</t>
  </si>
  <si>
    <t>19</t>
  </si>
  <si>
    <t>https://projecteuclid.org/proceedings/advanced-studies-in-pure-mathematics/integrable-systems-in-quantum-field-theory-and-statistical-mechanics/toc/10.2969/aspm/01910000</t>
  </si>
  <si>
    <t>Aspects of Low Dimensional Manifolds</t>
  </si>
  <si>
    <t>978-4-31410-077-9</t>
  </si>
  <si>
    <t>978-4-931469-70-9</t>
  </si>
  <si>
    <t>1992</t>
  </si>
  <si>
    <t>20</t>
  </si>
  <si>
    <t>Matsumoto</t>
  </si>
  <si>
    <t>https://projecteuclid.org/proceedings/advanced-studies-in-pure-mathematics/aspects-of-low-dimensional-manifolds/toc/10.2969/aspm/02010000</t>
  </si>
  <si>
    <t>Zeta Functions in Geometry</t>
  </si>
  <si>
    <t>978-4-31410-078-6</t>
  </si>
  <si>
    <t>978-4-931469-71-6</t>
  </si>
  <si>
    <t>21</t>
  </si>
  <si>
    <t>Kurokawa</t>
  </si>
  <si>
    <t>https://projecteuclid.org/proceedings/advanced-studies-in-pure-mathematics/zeta-functions-in-geometry/toc/10.2969/aspm/02110000</t>
  </si>
  <si>
    <t>Progress in Differential Geometry</t>
  </si>
  <si>
    <t>978-4-31410-105-9</t>
  </si>
  <si>
    <t>978-4-931469-72-3</t>
  </si>
  <si>
    <t>1993</t>
  </si>
  <si>
    <t>22</t>
  </si>
  <si>
    <t>https://projecteuclid.org/proceedings/advanced-studies-in-pure-mathematics/progress-in-differential-geometry/toc/10.2969/aspm/02210000</t>
  </si>
  <si>
    <t>Spectral and Scattering Theory and Applications</t>
  </si>
  <si>
    <t>978-4-31410-107-3</t>
  </si>
  <si>
    <t>978-4-931469-73-0</t>
  </si>
  <si>
    <t>1994</t>
  </si>
  <si>
    <t>23</t>
  </si>
  <si>
    <t>Yajima</t>
  </si>
  <si>
    <t>https://projecteuclid.org/proceedings/advanced-studies-in-pure-mathematics/spectral-and-scattering-theory-and-applications/toc/10.2969/aspm/02310000</t>
  </si>
  <si>
    <t>Progress in Algebraic Combinatorics</t>
  </si>
  <si>
    <t>978-4-31410-119-6</t>
  </si>
  <si>
    <t>978-4-931469-74-7</t>
  </si>
  <si>
    <t>24</t>
  </si>
  <si>
    <t>Bannai</t>
  </si>
  <si>
    <t>https://projecteuclid.org/proceedings/advanced-studies-in-pure-mathematics/progress-in-algebraic-combinatorics/toc/10.2969/aspm/02410000</t>
  </si>
  <si>
    <t>CR-Geometry and Overdetermined Systems</t>
  </si>
  <si>
    <t>978-4-31410-127-1</t>
  </si>
  <si>
    <t>978-4-931469-75-4</t>
  </si>
  <si>
    <t>1997</t>
  </si>
  <si>
    <t>25</t>
  </si>
  <si>
    <t>Akahori</t>
  </si>
  <si>
    <t>https://projecteuclid.org/proceedings/advanced-studies-in-pure-mathematics/cr-geometry-and-overdetermined-systems/toc/10.2969/aspm/02510000</t>
  </si>
  <si>
    <t>Analysis on Homogeneous Spaces and Representation Theory of Lie Groups, Okayama-Kyoto</t>
  </si>
  <si>
    <t>978-4-31410-138-7</t>
  </si>
  <si>
    <t>978-4-931469-76-1</t>
  </si>
  <si>
    <t>2000</t>
  </si>
  <si>
    <t>26</t>
  </si>
  <si>
    <t>Kobayashi</t>
  </si>
  <si>
    <t>https://projecteuclid.org/proceedings/advanced-studies-in-pure-mathematics/analysis-on-homogeneous-spaces-and-representation-theory-of-lie-groups-okayama-kyoto/toc/10.2969/aspm/02610000</t>
  </si>
  <si>
    <t>Arrangements – Tokyo 1998</t>
  </si>
  <si>
    <t>978-4-31410-140-0</t>
  </si>
  <si>
    <t>978-4-931469-77-8</t>
  </si>
  <si>
    <t>27</t>
  </si>
  <si>
    <t>Falk</t>
  </si>
  <si>
    <t>https://projecteuclid.org/proceedings/advanced-studies-in-pure-mathematics/arrangements-tokyo-1998/toc/10.2969/aspm/02710000</t>
  </si>
  <si>
    <t>Combinatorial Methods in Representation Theory</t>
  </si>
  <si>
    <t>978-4-31410-141-7</t>
  </si>
  <si>
    <t>978-4-931469-78-5</t>
  </si>
  <si>
    <t>28</t>
  </si>
  <si>
    <t>Koike</t>
  </si>
  <si>
    <t>https://projecteuclid.org/proceedings/advanced-studies-in-pure-mathematics/combinatorial-methods-in-representation-theory/toc/10.2969/aspm/02810000</t>
  </si>
  <si>
    <t>Singularities – Sapporo 1998</t>
  </si>
  <si>
    <t>978-4-31410-143-1</t>
  </si>
  <si>
    <t>978-4-931469-79-2</t>
  </si>
  <si>
    <t>29</t>
  </si>
  <si>
    <t>Brasselet</t>
  </si>
  <si>
    <t>https://projecteuclid.org/proceedings/advanced-studies-in-pure-mathematics/singularities-sapporo-1998/toc/10.2969/aspm/02910000</t>
  </si>
  <si>
    <t>Class Field Theory – Its Centenary and Prospect</t>
  </si>
  <si>
    <t>978-4-931469-11-2</t>
  </si>
  <si>
    <t>978-4-931469-80-8</t>
  </si>
  <si>
    <t>30</t>
  </si>
  <si>
    <t>Miyake</t>
  </si>
  <si>
    <t>https://projecteuclid.org/proceedings/advanced-studies-in-pure-mathematics/class-field-theory-its-centenary-and-prospect/toc/10.2969/aspm/03010000</t>
  </si>
  <si>
    <t>Algebraic Varieties and Automorphism Groups</t>
  </si>
  <si>
    <t>978-4-86497-048-8</t>
  </si>
  <si>
    <t>978-4-86497-049-5</t>
  </si>
  <si>
    <t>2017</t>
  </si>
  <si>
    <t>75</t>
  </si>
  <si>
    <t>Masuda</t>
  </si>
  <si>
    <t>https://projecteuclid.org/proceedings/advanced-studies-in-pure-mathematics/algebraic-varieties-and-automorphism-groups/toc/10.2969/aspm/07510000</t>
  </si>
  <si>
    <t>Representation Theory, Special Functions and Painlevé Equations — RIMS 2015</t>
  </si>
  <si>
    <t>978-4-86497-050-1</t>
  </si>
  <si>
    <t>978-4-86497-051-8</t>
  </si>
  <si>
    <t>2018</t>
  </si>
  <si>
    <t>76</t>
  </si>
  <si>
    <t>Konno</t>
  </si>
  <si>
    <t>https://projecteuclid.org/proceedings/advanced-studies-in-pure-mathematics/representation-theory-special-functions-and-painleve-equations-rims-2015/toc/10.2969/aspm/07610000</t>
  </si>
  <si>
    <t>The 50th Anniversary of Gröbner Bases</t>
  </si>
  <si>
    <t>978-4-86497-052-5</t>
  </si>
  <si>
    <t>978-4-86497-053-2</t>
  </si>
  <si>
    <t>77</t>
  </si>
  <si>
    <t>Hibi</t>
  </si>
  <si>
    <t>https://projecteuclid.org/proceedings/advanced-studies-in-pure-mathematics/the-50th-anniversary-of-grobner-bases/toc/10.2969/aspm/07710000</t>
  </si>
  <si>
    <t>Singularities in Generic Geometry</t>
  </si>
  <si>
    <t>978-4-86497-055-6</t>
  </si>
  <si>
    <t>978-4-86497-056-3</t>
  </si>
  <si>
    <t>78</t>
  </si>
  <si>
    <t>Izumiya</t>
  </si>
  <si>
    <t>https://projecteuclid.org/proceedings/advanced-studies-in-pure-mathematics/singularities-in-generic-geometry/toc/10.2969/aspm/07810000</t>
  </si>
  <si>
    <t>School on Real and Complex Singularities in São Carlos, 2012</t>
  </si>
  <si>
    <t>978-4-86497-030-3</t>
  </si>
  <si>
    <t>978-4-86497-031-0</t>
  </si>
  <si>
    <t>68</t>
  </si>
  <si>
    <t>Araújo dos Santos</t>
  </si>
  <si>
    <t>https://projecteuclid.org/proceedings/advanced-studies-in-pure-mathematics/school-on-real-and-complex-singularities-in-sao-carlos-2012/toc/10.2969/aspm/06810000</t>
  </si>
  <si>
    <t>Development of Moduli Theory — Kyoto 2013</t>
  </si>
  <si>
    <t>978-4-86497-032-7</t>
  </si>
  <si>
    <t>978-4-86497-033-4</t>
  </si>
  <si>
    <t>69</t>
  </si>
  <si>
    <t>Fujino</t>
  </si>
  <si>
    <t>https://projecteuclid.org/proceedings/advanced-studies-in-pure-mathematics/minimal-models-and-extremal-rays-kyoto-2011/toc/10.2969/aspm/07010000</t>
  </si>
  <si>
    <t>Minimal Models and Extremal Rays (Kyoto, 2011)</t>
  </si>
  <si>
    <t>978-4-86497-036-5</t>
  </si>
  <si>
    <t>978-4-86497-037-2</t>
  </si>
  <si>
    <t>70</t>
  </si>
  <si>
    <t>Kollár</t>
  </si>
  <si>
    <t>Schubert Calculus — Osaka 2012</t>
  </si>
  <si>
    <t>978-4-86497-038-9</t>
  </si>
  <si>
    <t>978-4-86497-039-6</t>
  </si>
  <si>
    <t>71</t>
  </si>
  <si>
    <t>Naruse</t>
  </si>
  <si>
    <t>https://projecteuclid.org/proceedings/advanced-studies-in-pure-mathematics/schubert-calculus-osaka-2012/toc/10.2969/aspm/07110000</t>
  </si>
  <si>
    <t>Geometry, Dynamics, and Foliations 2013: In honor of Steven Hurder and Takashi Tsuboi on the occasion of their 60th birthdays</t>
  </si>
  <si>
    <t>978-4-86497-040-2</t>
  </si>
  <si>
    <t>978-4-86497-041-9</t>
  </si>
  <si>
    <t>72</t>
  </si>
  <si>
    <t>Asuke</t>
  </si>
  <si>
    <t>https://projecteuclid.org/proceedings/advanced-studies-in-pure-mathematics/geometry-dynamics-and-foliations-2013-in-honor-of-steven-hurder-and-takashi-tsuboi-on-the-occasion-of-their-60th-birthdays/toc/10.2969/aspm/07210000</t>
  </si>
  <si>
    <t>Hyperbolic Geometry and Geometric Group Theory</t>
  </si>
  <si>
    <t>978-4-86497-042-6</t>
  </si>
  <si>
    <t>978-4-86497-043-3</t>
  </si>
  <si>
    <t>73</t>
  </si>
  <si>
    <t>Fujiwara</t>
  </si>
  <si>
    <t>https://projecteuclid.org/proceedings/advanced-studies-in-pure-mathematics/hyperbolic-geometry-and-geometric-group-theory/toc/10.2969/aspm/07310000</t>
  </si>
  <si>
    <t>Variational Methods for Evolving Objects</t>
  </si>
  <si>
    <t>978-4-86497-029-7</t>
  </si>
  <si>
    <t>2015</t>
  </si>
  <si>
    <t>67</t>
  </si>
  <si>
    <t>Ambrosio</t>
  </si>
  <si>
    <t>https://projecteuclid.org/proceedings/advanced-studies-in-pure-mathematics/variational-methods-for-evolving-objects/toc/10.2969/aspm/06710000</t>
  </si>
  <si>
    <t>Singularities in Geometry and Topology 2011</t>
  </si>
  <si>
    <t>978-4-86497-027-3</t>
  </si>
  <si>
    <t>66</t>
  </si>
  <si>
    <t>Blanlœil</t>
  </si>
  <si>
    <t>https://projecteuclid.org/proceedings/advanced-studies-in-pure-mathematics/singularities-in-geometry-and-topology-2011/toc/10.2969/aspm/06610000</t>
  </si>
  <si>
    <t>Algebraic Geometry in East Asia — Taipei 2011</t>
  </si>
  <si>
    <t>978-4-86497-025-9</t>
  </si>
  <si>
    <t>65</t>
  </si>
  <si>
    <t>Chen</t>
  </si>
  <si>
    <t>https://projecteuclid.org/proceedings/advanced-studies-in-pure-mathematics/algebraic-geometry-in-east-asia-taipei-2011/toc/10.2969/aspm/06510000</t>
  </si>
  <si>
    <t>Higher Dimensional Algebraic Geometry: In honour of Professor Yujiro Kawamata's sixtieth birthday</t>
  </si>
  <si>
    <t>978-4-86497-046-4</t>
  </si>
  <si>
    <t>978-4-86497-047-1</t>
  </si>
  <si>
    <t>74</t>
  </si>
  <si>
    <t>Oguiso</t>
  </si>
  <si>
    <t>https://projecteuclid.org/proceedings/advanced-studies-in-pure-mathematics/higher-dimensional-algebraic-geometry-in-honour-of-professor-yujiro-kawamata-s-sixtieth-birthday/toc/10.2969/aspm/07410000</t>
  </si>
  <si>
    <t>Galois–Teichmüller Theory and Arithmetic Geometry</t>
  </si>
  <si>
    <t>978-4-86497-013-6</t>
  </si>
  <si>
    <t>2012</t>
  </si>
  <si>
    <t>63</t>
  </si>
  <si>
    <t>Nakamura</t>
  </si>
  <si>
    <t>https://projecteuclid.org/proceedings/advanced-studies-in-pure-mathematics/galois-teichmuller-theory-and-arithmetic-geometry/toc/10.2969/aspm/06310000</t>
  </si>
  <si>
    <t>Nonlinear Dynamics in Partial Differential Equations</t>
  </si>
  <si>
    <t>978-4-86497-023-5</t>
  </si>
  <si>
    <t>64</t>
  </si>
  <si>
    <t>Ei</t>
  </si>
  <si>
    <t>https://projecteuclid.org/proceedings/advanced-studies-in-pure-mathematics/nonlinear-dynamics-in-partial-differential-equations/toc/10.2969/aspm/06410000</t>
  </si>
  <si>
    <t>Arrangements of Hyperplanes—Sapporo 2009</t>
  </si>
  <si>
    <t>978-4-86497-012-9</t>
  </si>
  <si>
    <t>62</t>
  </si>
  <si>
    <t>Terao</t>
  </si>
  <si>
    <t>https://projecteuclid.org/proceedings/advanced-studies-in-pure-mathematics/arrangements-of-hyperplanes-sapporo-2009/toc/10.2969/aspm/06210000</t>
  </si>
  <si>
    <t>Exploring New Structures and Natural Constructions in Mathematical Physics</t>
  </si>
  <si>
    <t>978-4-86497-011-2</t>
  </si>
  <si>
    <t>2011</t>
  </si>
  <si>
    <t>61</t>
  </si>
  <si>
    <t>Hasegawa</t>
  </si>
  <si>
    <t>https://projecteuclid.org/proceedings/advanced-studies-in-pure-mathematics/exploring-new-structures-and-natural-constructions-in-mathematical-physics/toc/10.2969/aspm/06110000</t>
  </si>
  <si>
    <t>Algebraic Geometry in East Asia — Seoul 2008</t>
  </si>
  <si>
    <t>978-4-86497-010-5</t>
  </si>
  <si>
    <t>60</t>
  </si>
  <si>
    <t>Keum</t>
  </si>
  <si>
    <t>https://projecteuclid.org/proceedings/advanced-studies-in-pure-mathematics/algebraic-geometry-in-east-asia-seoul-2008/toc/10.2969/aspm/06010000</t>
  </si>
  <si>
    <t>New Developments in Algebraic Geometry, Integrable Systems and Mirror Symmetry (RIMS, Kyoto, 2008)</t>
  </si>
  <si>
    <t>978-4-86497-009-9</t>
  </si>
  <si>
    <t>59</t>
  </si>
  <si>
    <t>Saito</t>
  </si>
  <si>
    <t>https://projecteuclid.org/proceedings/advanced-studies-in-pure-mathematics/new-developments-in-algebraic-geometry-integrable-systems-and-mirror-symmetry-rims-kyoto-2008/toc/10.2969/aspm/05910000</t>
  </si>
  <si>
    <t>Algebraic and Arithmetic Structures of Moduli Spaces (Sapporo 2007)</t>
  </si>
  <si>
    <t>978-4-86497-008-2</t>
  </si>
  <si>
    <t>58</t>
  </si>
  <si>
    <t>https://projecteuclid.org/proceedings/advanced-studies-in-pure-mathematics/algebraic-and-arithmetic-structures-of-moduli-spaces-sapporo-2007/toc/10.2969/aspm/05810000</t>
  </si>
  <si>
    <t>Probabilistic Approach to Geometry</t>
  </si>
  <si>
    <t>978-4-931469-58-7</t>
  </si>
  <si>
    <t>978-4-86497-007-5</t>
  </si>
  <si>
    <t>57</t>
  </si>
  <si>
    <t>Kotani</t>
  </si>
  <si>
    <t>https://projecteuclid.org/proceedings/advanced-studies-in-pure-mathematics/probabilistic-approach-to-geometry/toc/10.2969/aspm/05710000</t>
  </si>
  <si>
    <t>Groups of Diffeomorphisms: In honor of Shigeyuki Morita on the occasion of his 60th birthday</t>
  </si>
  <si>
    <t>978-4-931469-48-8</t>
  </si>
  <si>
    <t>978-4-86497-002-0</t>
  </si>
  <si>
    <t>52</t>
  </si>
  <si>
    <t>Penner</t>
  </si>
  <si>
    <t>https://projecteuclid.org/proceedings/advanced-studies-in-pure-mathematics/groups-of-diffeomorphisms-in-honor-of-shigeyuki-morita-on-the-occasion-of-his-60th-birthday/toc/10.2969/aspm/05210000</t>
  </si>
  <si>
    <t>Advances in Discrete Dynamical Systems</t>
  </si>
  <si>
    <t>978-4-931469-49-5</t>
  </si>
  <si>
    <t>978-4-86497-003-7</t>
  </si>
  <si>
    <t>53</t>
  </si>
  <si>
    <t>Elaydi</t>
  </si>
  <si>
    <t>https://projecteuclid.org/proceedings/advanced-studies-in-pure-mathematics/advances-in-discrete-dynamical-systems/toc/10.2969/aspm/05310000</t>
  </si>
  <si>
    <t>Algebraic Analysis and Around: In honor of Professor Masaki Kashiwara's 60th birthday</t>
  </si>
  <si>
    <t>978-4-931469-51-8</t>
  </si>
  <si>
    <t>978-4-86497-004-4</t>
  </si>
  <si>
    <t>54</t>
  </si>
  <si>
    <t>Miwa</t>
  </si>
  <si>
    <t>https://projecteuclid.org/proceedings/advanced-studies-in-pure-mathematics/algebraic-analysis-and-around-in-honor-of-professor-masaki-kashiwara-s-60th-birthday/toc/10.2969/aspm/05410000</t>
  </si>
  <si>
    <t>Noncommutativity and Singularities: Proceedings of French–Japanese symposia held at IHÉS in 2006</t>
  </si>
  <si>
    <t>978-4-931469-54-9</t>
  </si>
  <si>
    <t>978-4-86497-005-1</t>
  </si>
  <si>
    <t>55</t>
  </si>
  <si>
    <t>Bourguignon</t>
  </si>
  <si>
    <t>https://projecteuclid.org/proceedings/advanced-studies-in-pure-mathematics/noncommutativity-and-singularities-proceedings-of-french-japanese-symposia-held-at-ihes-in-2006/toc/10.2969/aspm/05510000</t>
  </si>
  <si>
    <t>Singularities — Niigata–Toyama 2007</t>
  </si>
  <si>
    <t>978-4-931469-55-6</t>
  </si>
  <si>
    <t>978-4-86497-006-8</t>
  </si>
  <si>
    <t>56</t>
  </si>
  <si>
    <t>https://projecteuclid.org/proceedings/advanced-studies-in-pure-mathematics/singularities-niigata-toyama-2007/toc/10.2969/aspm/05610000</t>
  </si>
  <si>
    <t>Potential Theory in Matsue</t>
  </si>
  <si>
    <t>978-4-931469-33-4</t>
  </si>
  <si>
    <t>978-4-931469-94-5</t>
  </si>
  <si>
    <t>2006</t>
  </si>
  <si>
    <t>44</t>
  </si>
  <si>
    <t>Aikawa</t>
  </si>
  <si>
    <t>https://projecteuclid.org/proceedings/advanced-studies-in-pure-mathematics/potential-theory-in-matsue/toc/10.2969/aspm/04410000</t>
  </si>
  <si>
    <t>Singularities in Geometry and Topology 2004</t>
  </si>
  <si>
    <t>978-4-931469-39-6</t>
  </si>
  <si>
    <t>978-4-931469-96-9</t>
  </si>
  <si>
    <t>46</t>
  </si>
  <si>
    <t>https://projecteuclid.org/proceedings/advanced-studies-in-pure-mathematics/singularities-in-geometry-and-topology-2004/toc/10.2969/aspm/04610000</t>
  </si>
  <si>
    <t>Asymptotic Analysis and Singularities—Hyperbolic and dispersive PDEs and fluid mechanics</t>
  </si>
  <si>
    <t>978-4-931469-40-2</t>
  </si>
  <si>
    <t>978-4-931469-97-6</t>
  </si>
  <si>
    <t>47-1</t>
  </si>
  <si>
    <t>Kozono</t>
  </si>
  <si>
    <t>https://projecteuclid.org/proceedings/advanced-studies-in-pure-mathematics/asymptotic-analysis-and-singularities-hyperbolic-and-dispersive-pdes-and-fluid-mechanics/toc/10.2969/aspm/04710000</t>
  </si>
  <si>
    <t>Asymptotic Analysis and Singularities—Elliptic and parabolic PDEs and related problems</t>
  </si>
  <si>
    <t>978-4-931469-41-9</t>
  </si>
  <si>
    <t>978-4-86497-015-0</t>
  </si>
  <si>
    <t>47-2</t>
  </si>
  <si>
    <t>https://projecteuclid.org/proceedings/advanced-studies-in-pure-mathematics/asymptotic-analysis-and-singularities-elliptic-and-parabolic-pdes-and-related-problems/toc/10.2969/aspm/04720000</t>
  </si>
  <si>
    <t>Finsler Geometry, Sapporo 2005 — In Memory of Makoto Matsumoto</t>
  </si>
  <si>
    <t>978-4-931469-42-6</t>
  </si>
  <si>
    <t>978-4-931469-98-3</t>
  </si>
  <si>
    <t>48</t>
  </si>
  <si>
    <t>Sabau</t>
  </si>
  <si>
    <t>https://projecteuclid.org/proceedings/advanced-studies-in-pure-mathematics/finsler-geometry-sapporo-2005-in-memory-of-makoto-matsumoto/toc/10.2969/aspm/04810000</t>
  </si>
  <si>
    <t>Algebraic Geometry in East Asia — Hanoi 2005</t>
  </si>
  <si>
    <t>978-4-931469-45-7</t>
  </si>
  <si>
    <t>978-4-86497-000-6</t>
  </si>
  <si>
    <t>50</t>
  </si>
  <si>
    <t>https://projecteuclid.org/proceedings/advanced-studies-in-pure-mathematics/algebraic-geometry-in-east-asia-hanoi-2005/toc/10.2969/aspm/05010000</t>
  </si>
  <si>
    <t>Surveys on Geometry and Integrable Systems</t>
  </si>
  <si>
    <t>978-4-931469-46-4</t>
  </si>
  <si>
    <t>978-4-86497-001-3</t>
  </si>
  <si>
    <t>51</t>
  </si>
  <si>
    <t>Guest</t>
  </si>
  <si>
    <t>https://projecteuclid.org/proceedings/advanced-studies-in-pure-mathematics/surveys-on-geometry-and-integrable-systems/toc/10.2969/aspm/05110000</t>
  </si>
  <si>
    <t>Taniguchi Conference on Mathematics Nara '98</t>
  </si>
  <si>
    <t>978-4-931469-13-6</t>
  </si>
  <si>
    <t>978-4-931469-81-5</t>
  </si>
  <si>
    <t>31</t>
  </si>
  <si>
    <t>Maruyama</t>
  </si>
  <si>
    <t>https://projecteuclid.org/proceedings/advanced-studies-in-pure-mathematics/taniguchi-conference-on-mathematics-nara-98/toc/10.2969/aspm/03110000</t>
  </si>
  <si>
    <t>Groups and Combinatorics: In memory of Michio Suzuki</t>
  </si>
  <si>
    <t>978-4-931469-15-0</t>
  </si>
  <si>
    <t>978-4-931469-82-2</t>
  </si>
  <si>
    <t>32</t>
  </si>
  <si>
    <t>https://projecteuclid.org/proceedings/advanced-studies-in-pure-mathematics/groups-and-combinatorics-in-memory-of-michio-suzuki/toc/10.2969/aspm/03210000</t>
  </si>
  <si>
    <t>Computational Commutative Algebra and Combinatorics</t>
  </si>
  <si>
    <t>978-4-931469-17-4</t>
  </si>
  <si>
    <t>978-4-931469-83-9</t>
  </si>
  <si>
    <t>2002</t>
  </si>
  <si>
    <t>33</t>
  </si>
  <si>
    <t>https://projecteuclid.org/proceedings/advanced-studies-in-pure-mathematics/computational-commutative-algebra-and-combinatorics/toc/10.2969/aspm/03310000</t>
  </si>
  <si>
    <t>Minimal Surfaces, Geometric Analysis and Symplectic Geometry</t>
  </si>
  <si>
    <t>978-4-931469-18-1</t>
  </si>
  <si>
    <t>978-4-931469-84-6</t>
  </si>
  <si>
    <t>34</t>
  </si>
  <si>
    <t>Fukaya</t>
  </si>
  <si>
    <t>https://projecteuclid.org/proceedings/advanced-studies-in-pure-mathematics/minimal-surfaces-geometric-analysis-and-symplectic-geometry/toc/10.2969/aspm/03410000</t>
  </si>
  <si>
    <t>Higher Dimensional Birational Geometry</t>
  </si>
  <si>
    <t>978-4-931469-19-8</t>
  </si>
  <si>
    <t>978-4-931469-85-3</t>
  </si>
  <si>
    <t>35</t>
  </si>
  <si>
    <t>Mori</t>
  </si>
  <si>
    <t>https://projecteuclid.org/proceedings/advanced-studies-in-pure-mathematics/higher-dimensional-birational-geometry/toc/10.2969/aspm/03510000</t>
  </si>
  <si>
    <t>Lie Groups, Geometric Structures and Differential Equations — One Hundred Years after Sophus Lie</t>
  </si>
  <si>
    <t>978-4-931469-21-1</t>
  </si>
  <si>
    <t>978-4-931469-87-7</t>
  </si>
  <si>
    <t>37</t>
  </si>
  <si>
    <t>Morimoto</t>
  </si>
  <si>
    <t>https://projecteuclid.org/proceedings/advanced-studies-in-pure-mathematics/lie-groups-geometric-structures-and-differential-equations-one-hundred-years-after-sophus-lie/toc/10.2969/aspm/03710000</t>
  </si>
  <si>
    <t>Operator Algebras and Applications</t>
  </si>
  <si>
    <t>978-4-931469-23-5</t>
  </si>
  <si>
    <t>978-4-931469-88-4</t>
  </si>
  <si>
    <t>2004</t>
  </si>
  <si>
    <t>38</t>
  </si>
  <si>
    <t>Kosaki</t>
  </si>
  <si>
    <t>https://projecteuclid.org/proceedings/advanced-studies-in-pure-mathematics/operator-algebras-and-applications/toc/10.2969/aspm/03810000</t>
  </si>
  <si>
    <t>Stochastic Analysis on Large Scale Interacting Systems</t>
  </si>
  <si>
    <t>978-4-931469-24-2</t>
  </si>
  <si>
    <t>978-4-931469-89-1</t>
  </si>
  <si>
    <t>39</t>
  </si>
  <si>
    <t>Funaki</t>
  </si>
  <si>
    <t>https://projecteuclid.org/proceedings/advanced-studies-in-pure-mathematics/stochastic-analysis-on-large-scale-interacting-systems/toc/10.2969/aspm/03910000</t>
  </si>
  <si>
    <t>Representation Theory of Algebraic Groups and Quantum Groups</t>
  </si>
  <si>
    <t>978-4-931469-25-9</t>
  </si>
  <si>
    <t>978-4-931469-90-7</t>
  </si>
  <si>
    <t>40</t>
  </si>
  <si>
    <t>Shoji</t>
  </si>
  <si>
    <t>https://projecteuclid.org/proceedings/advanced-studies-in-pure-mathematics/representation-theory-of-algebraic-groups-and-quantum-groups/toc/10.2969/aspm/04010000</t>
  </si>
  <si>
    <t>Stochastic Analysis and Related Topics in Kyoto: In honour of Kiyosi Itô</t>
  </si>
  <si>
    <t>978-4-931469-26-6</t>
  </si>
  <si>
    <t>978-4-931469-91-4</t>
  </si>
  <si>
    <t>41</t>
  </si>
  <si>
    <t>Kunita</t>
  </si>
  <si>
    <t>https://projecteuclid.org/proceedings/advanced-studies-in-pure-mathematics/stochastic-analysis-and-related-topics-in-kyoto-in-honour-of-kiyosi-ito/toc/10.2969/aspm/04110000</t>
  </si>
  <si>
    <t>Complex Analysis in Several Variables — Memorial Conference of Kiyoshi Oka's Centennial Birthday, Kyoto/Nara 2001</t>
  </si>
  <si>
    <t>978-4-931469-27-3</t>
  </si>
  <si>
    <t>978-4-931469-92-1</t>
  </si>
  <si>
    <t>42</t>
  </si>
  <si>
    <t>Miyajima</t>
  </si>
  <si>
    <t>https://projecteuclid.org/proceedings/advanced-studies-in-pure-mathematics/complex-analysis-in-several-variables-memorial-conference-of-kiyoshi-oka-s-centennial-birthday-kyoto-nara-2001/toc/10.2969/aspm/04210000</t>
  </si>
  <si>
    <t>Singularity Theory and Its Applications</t>
  </si>
  <si>
    <t>978-4-931469-32-7</t>
  </si>
  <si>
    <t>978-4-931469-93-8</t>
  </si>
  <si>
    <t>43</t>
  </si>
  <si>
    <t>https://projecteuclid.org/proceedings/advanced-studies-in-pure-mathematics/singularity-theory-and-its-applications/toc/10.2969/aspm/04310000</t>
  </si>
  <si>
    <t>Moduli Spaces and Arithmetic Geometry (Kyoto, 2004)</t>
  </si>
  <si>
    <t>978-4-931469-38-9</t>
  </si>
  <si>
    <t>978-4-931469-95-2</t>
  </si>
  <si>
    <t>45</t>
  </si>
  <si>
    <t>Mukai</t>
  </si>
  <si>
    <t>https://projecteuclid.org/proceedings/advanced-studies-in-pure-mathematics/moduli-spaces-and-arithmetic-geometry-kyoto-2004/toc/10.2969/aspm/04510000</t>
  </si>
  <si>
    <t>Algebraic Geometry 2000, Azumino</t>
  </si>
  <si>
    <t>978-4-931469-20-4</t>
  </si>
  <si>
    <t>978-4-931469-86-0</t>
  </si>
  <si>
    <t>36</t>
  </si>
  <si>
    <t>Usui</t>
  </si>
  <si>
    <t>https://projecteuclid.org/proceedings/advanced-studies-in-pure-mathematics/algebraic-geometry-2000-azumino/toc/10.2969/aspm/03610000</t>
  </si>
  <si>
    <t>Probability and Number Theory — Kanazawa 2005</t>
  </si>
  <si>
    <t>978-4-931469-43-3</t>
  </si>
  <si>
    <t>978-4-931469-99-0</t>
  </si>
  <si>
    <t>49</t>
  </si>
  <si>
    <t>Akiyama</t>
  </si>
  <si>
    <t>https://projecteuclid.org/proceedings/advanced-studies-in-pure-mathematics/probability-and-number-theory-kanazawa-2005/toc/10.2969/aspm/04910000</t>
  </si>
  <si>
    <t>Operator Algebras and Mathematical Physics</t>
  </si>
  <si>
    <t>978-4-86497-079-2</t>
  </si>
  <si>
    <t>978-4-86497-080-8</t>
  </si>
  <si>
    <t>2019</t>
  </si>
  <si>
    <t>80</t>
  </si>
  <si>
    <t>Izumi</t>
  </si>
  <si>
    <t>https://projecteuclid.org/proceedings/advanced-studies-in-pure-mathematics/operator-algebras-and-mathematical-physics/toc/10.2969/aspm/08010000</t>
  </si>
  <si>
    <t>Asymptotic Analysis for Nonlinear Dispersive and Wave Equations</t>
  </si>
  <si>
    <t>978-4-86497-081-5</t>
  </si>
  <si>
    <t>978-4-86497-082-2</t>
  </si>
  <si>
    <t>81</t>
  </si>
  <si>
    <t>Kato</t>
  </si>
  <si>
    <t>https://projecteuclid.org/proceedings/advanced-studies-in-pure-mathematics/asymptotic-analysis-for-nonlinear-dispersive-and-wave-equations/toc/10.2969/aspm/08110000</t>
  </si>
  <si>
    <t>Differential Geometry and Tanaka Theory — Differential System and Hypersurface Theory —</t>
  </si>
  <si>
    <t>978-4-86497-083-9</t>
  </si>
  <si>
    <t>978-4-86497-084-6</t>
  </si>
  <si>
    <t>82</t>
  </si>
  <si>
    <t>Shoda</t>
  </si>
  <si>
    <t>https://projecteuclid.org/proceedings/advanced-studies-in-pure-mathematics/differential-geometry-and-tanaka-theory-differential-system-and-hypersurface-theory/toc/10.2969/aspm/08210000</t>
  </si>
  <si>
    <t>Primitive Forms and Related Subjects — Kavli IPMU 2014</t>
  </si>
  <si>
    <t>978-4-86497-085-3</t>
  </si>
  <si>
    <t>978-4-86497-086-0</t>
  </si>
  <si>
    <t>83</t>
  </si>
  <si>
    <t>Hori</t>
  </si>
  <si>
    <t>https://projecteuclid.org/proceedings/advanced-studies-in-pure-mathematics/primitive-forms-and-related-subjects-kavli-ipmu-2014/toc/10.2969/aspm/08310000</t>
  </si>
  <si>
    <t>Various Aspects of Multiple Zeta Functions — in honor of Professor Kohji Matsumoto's 60th birthday</t>
  </si>
  <si>
    <t>978-4-86497-088-4</t>
  </si>
  <si>
    <t>978-4-86497-089-1</t>
  </si>
  <si>
    <t>2020</t>
  </si>
  <si>
    <t>84</t>
  </si>
  <si>
    <t>Mishou</t>
  </si>
  <si>
    <t>https://projecteuclid.org/proceedings/advanced-studies-in-pure-mathematics/various-aspects-of-multiple-zeta-functions-in-honor-of-professor-kohji-matsumoto-s-60th-birthday/toc/10.2969/aspm/08410000</t>
  </si>
  <si>
    <t>The Role of Metrics in the Theory of Partial Differential Equations</t>
  </si>
  <si>
    <t>978-4-86497-091-4</t>
  </si>
  <si>
    <t>85</t>
  </si>
  <si>
    <t>Giga</t>
  </si>
  <si>
    <t>978-4-86497-093-8</t>
  </si>
  <si>
    <t>86</t>
  </si>
  <si>
    <t>Kurihara</t>
  </si>
  <si>
    <t>https://projecteuclid.org/proceedings/advanced-studies-in-pure-mathematics/development-of-iwasawa-theory-the-centennial-of-k-iwasawa-s-birth/toc/10.2969/aspm/08610000</t>
  </si>
  <si>
    <t>Advances in Theoretical and Mathematical Physics</t>
  </si>
  <si>
    <t>1095-0761</t>
  </si>
  <si>
    <t>1095-0753</t>
  </si>
  <si>
    <t>2003-02</t>
  </si>
  <si>
    <t>https://projecteuclid.org/journals/advances-in-theoretical-and-mathematical-physics</t>
  </si>
  <si>
    <t>Bulletin of the Belgian Mathematical Society - Simon Stevin</t>
  </si>
  <si>
    <t>1370-1444</t>
  </si>
  <si>
    <t>2034-1970</t>
  </si>
  <si>
    <t>Belgian Mathematical Society</t>
  </si>
  <si>
    <t>https://projecteuclid.org/journals/bulletin-of-the-belgian-mathematical-society-simon-stevin</t>
  </si>
  <si>
    <t>2013</t>
  </si>
  <si>
    <t>1-2</t>
  </si>
  <si>
    <t>Banach Journal of Mathematical Analysis</t>
  </si>
  <si>
    <t>1735-8787</t>
  </si>
  <si>
    <t>https://projecteuclid.org/journals/banach-journal-of-mathematical-analysis</t>
  </si>
  <si>
    <t>2002-03</t>
  </si>
  <si>
    <t>1949</t>
  </si>
  <si>
    <t>1995</t>
  </si>
  <si>
    <t>2003</t>
  </si>
  <si>
    <t>Current Developments in Mathematics, 2002</t>
  </si>
  <si>
    <t>978-1-57146-102-5</t>
  </si>
  <si>
    <t>Jerison</t>
  </si>
  <si>
    <t>https://projecteuclid.org/ebooks/current-developments-in-mathematics/current-developments-in-mathematics-2002/toc/cdm/1088530396</t>
  </si>
  <si>
    <t>Current Developments in Mathematics</t>
  </si>
  <si>
    <t>1089-6384</t>
  </si>
  <si>
    <t>0</t>
  </si>
  <si>
    <t>Titles older than 5 years are open.</t>
  </si>
  <si>
    <t>Current Developments in Mathematics, 2003</t>
  </si>
  <si>
    <t>978-1-57146-103-2</t>
  </si>
  <si>
    <t>de Jong</t>
  </si>
  <si>
    <t>https://projecteuclid.org/ebooks/current-developments-in-mathematics/current-developments-in-mathematics-2003/toc/cdm/1118755013</t>
  </si>
  <si>
    <t>Current Developments in Mathematics, 2004</t>
  </si>
  <si>
    <t>978-1-57146-105-6</t>
  </si>
  <si>
    <t>2006-06</t>
  </si>
  <si>
    <t>https://projecteuclid.org/ebooks/current-developments-in-mathematics/current-developments-in-mathematics-2004/toc/cdm/1223654506</t>
  </si>
  <si>
    <t>Current Developments in Mathematics, 2005</t>
  </si>
  <si>
    <t>978-1-57146-166-7</t>
  </si>
  <si>
    <t>https://projecteuclid.org/ebooks/current-developments-in-mathematics/current-developments-in-mathematics-2005/toc/cdm/1223654522</t>
  </si>
  <si>
    <t>Current Developments in Mathematics, 2006</t>
  </si>
  <si>
    <t>978-1-57146-167-4</t>
  </si>
  <si>
    <t>https://projecteuclid.org/ebooks/current-developments-in-mathematics/current-developments-in-mathematics-2006/toc/cdm/1223654539</t>
  </si>
  <si>
    <t>Current Developments in Mathematics, 2007</t>
  </si>
  <si>
    <t>978-1-57146-134-6</t>
  </si>
  <si>
    <t>2009-04</t>
  </si>
  <si>
    <t>https://projecteuclid.org/ebooks/current-developments-in-mathematics/current-developments-in-mathematics-2007/toc/cdm/1254748600</t>
  </si>
  <si>
    <t>Current Developments in Mathematics, 2008</t>
  </si>
  <si>
    <t>978-1-57146-139-1</t>
  </si>
  <si>
    <t>2009-10</t>
  </si>
  <si>
    <t>https://projecteuclid.org/ebooks/current-developments-in-mathematics/current-developments-in-mathematics-2008/toc/cdm/1254748653</t>
  </si>
  <si>
    <t>Current Developments in Mathematics, 2009</t>
  </si>
  <si>
    <t>978-1-57146-146-9</t>
  </si>
  <si>
    <t>2010-11</t>
  </si>
  <si>
    <t>https://projecteuclid.org/ebooks/current-developments-in-mathematics/current-developments-in-mathematics-2009/toc/cdm/1335196619</t>
  </si>
  <si>
    <t>Current Developments in Mathematics, 2010</t>
  </si>
  <si>
    <t>978-1-57146-228-2</t>
  </si>
  <si>
    <t>2011-11</t>
  </si>
  <si>
    <t>https://projecteuclid.org/ebooks/current-developments-in-mathematics/current-developments-in-mathematics-2010/toc/cdm/1335196630</t>
  </si>
  <si>
    <t>Barlow</t>
  </si>
  <si>
    <t>Communications in Information &amp; Systems</t>
  </si>
  <si>
    <t>1526-7555</t>
  </si>
  <si>
    <t>2163-4548</t>
  </si>
  <si>
    <t>https://projecteuclid.org/journals/communications-in-information-and-systems</t>
  </si>
  <si>
    <t>Communications in Mathematical Analysis</t>
  </si>
  <si>
    <t>1938-9787</t>
  </si>
  <si>
    <t>https://projecteuclid.org/journals/communications-in-mathematical-analysis</t>
  </si>
  <si>
    <t>Communications in Mathematical Sciences</t>
  </si>
  <si>
    <t>1539-6746</t>
  </si>
  <si>
    <t>1945-0796</t>
  </si>
  <si>
    <t>2003-03</t>
  </si>
  <si>
    <t>https://projecteuclid.org/journals/communications-in-mathematical-sciences</t>
  </si>
  <si>
    <t>Duke University Press</t>
  </si>
  <si>
    <t>Experimental Mathematics</t>
  </si>
  <si>
    <t>1058-6458</t>
  </si>
  <si>
    <t>1944-950X</t>
  </si>
  <si>
    <t>A K Peters, Ltd.</t>
  </si>
  <si>
    <t>https://projecteuclid.org/journals/experimental-mathematics</t>
  </si>
  <si>
    <t>Functiones et Approximatio Commentarii Mathematici</t>
  </si>
  <si>
    <t>0208-6573</t>
  </si>
  <si>
    <t>2080-9433</t>
  </si>
  <si>
    <t>Adam Mickiewicz University, Faculty of Mathematics and Computer Science</t>
  </si>
  <si>
    <t>https://projecteuclid.org/journals/functiones-et-approximatio-commentarii-mathematici</t>
  </si>
  <si>
    <t>Homology, Homotopy and Applications</t>
  </si>
  <si>
    <t>1532-0073</t>
  </si>
  <si>
    <t>1532-0081</t>
  </si>
  <si>
    <t>1999</t>
  </si>
  <si>
    <t>https://projecteuclid.org/journals/homology-homotopy-and-applications</t>
  </si>
  <si>
    <t>1971</t>
  </si>
  <si>
    <t>Hokkaido Mathematical Journal</t>
  </si>
  <si>
    <t>0385-4035</t>
  </si>
  <si>
    <t>1972-02</t>
  </si>
  <si>
    <t>Hokkaido University, Department of Mathematics</t>
  </si>
  <si>
    <t>https://projecteuclid.org/journals/hokkaido-mathematical-journal</t>
  </si>
  <si>
    <t>Journal of Faculty of Science, Hokkaido University. Series I. Mathematics</t>
  </si>
  <si>
    <t>2189-3187</t>
  </si>
  <si>
    <t>3-4</t>
  </si>
  <si>
    <t>Journal of Faculty of Science, Hokkaido Imperial University. Series I. Mathematics</t>
  </si>
  <si>
    <t>2434-2904</t>
  </si>
  <si>
    <t>Differential Equations and Nonlinear Mechanics</t>
  </si>
  <si>
    <t>1687-4099</t>
  </si>
  <si>
    <t>1687-4102</t>
  </si>
  <si>
    <t>https://projecteuclid.org/journals/international-journal-of-differential-equations</t>
  </si>
  <si>
    <t>International Journal of Differential Equations</t>
  </si>
  <si>
    <t>1687-9643</t>
  </si>
  <si>
    <t>1687-9651</t>
  </si>
  <si>
    <t>Illinois Journal of Mathematics</t>
  </si>
  <si>
    <t>0019-2082</t>
  </si>
  <si>
    <t>1945-6581</t>
  </si>
  <si>
    <t>1957-03</t>
  </si>
  <si>
    <t>https://projecteuclid.org/journals/illinois-journal-of-mathematics</t>
  </si>
  <si>
    <t>Internet Mathematics</t>
  </si>
  <si>
    <t>1542-7951</t>
  </si>
  <si>
    <t>1944-9488</t>
  </si>
  <si>
    <t>https://projecteuclid.org/journals/internet-mathematics</t>
  </si>
  <si>
    <t>Journal of Applied Mathematics</t>
  </si>
  <si>
    <t>1110-757X</t>
  </si>
  <si>
    <t>1687-0042</t>
  </si>
  <si>
    <t>https://projecteuclid.org/journals/journal-of-applied-mathematics</t>
  </si>
  <si>
    <t>Journal of Commutative Algebra</t>
  </si>
  <si>
    <t>1939-2346</t>
  </si>
  <si>
    <t>Rocky Mountain Mathematics Consortium</t>
  </si>
  <si>
    <t>https://projecteuclid.org/journals/journal-of-commutative-algebra</t>
  </si>
  <si>
    <t>Journal of Generalized Lie Theory and Applications</t>
  </si>
  <si>
    <t>1736-5279</t>
  </si>
  <si>
    <t>1736-4337</t>
  </si>
  <si>
    <t>2009-03</t>
  </si>
  <si>
    <t>S2</t>
  </si>
  <si>
    <t>Ashdin Publishing</t>
  </si>
  <si>
    <t>https://projecteuclid.org/journals/journal-of-generalized-lie-theory-and-applications</t>
  </si>
  <si>
    <t>Journal of Geometry and Symmetry in Physics</t>
  </si>
  <si>
    <t>1312-5192</t>
  </si>
  <si>
    <t>1314-5673</t>
  </si>
  <si>
    <t>Institute of Biophysics and Biomedical Engineering, Bulgarian Academy of Sciences</t>
  </si>
  <si>
    <t>https://projecteuclid.org/journals/journal-of-geometry-and-symmetry-in-physics</t>
  </si>
  <si>
    <t>Journal of Integral Equations and Applications</t>
  </si>
  <si>
    <t>0897-3962</t>
  </si>
  <si>
    <t>https://projecteuclid.org/journals/journal-of-integral-equations-and-applications</t>
  </si>
  <si>
    <t>Japan Journal of Industrial and Applied Mathematics</t>
  </si>
  <si>
    <t>0916-7005</t>
  </si>
  <si>
    <t>2006-02</t>
  </si>
  <si>
    <t>2-3</t>
  </si>
  <si>
    <t>Japan Society for Industrial and Applied Mathematics</t>
  </si>
  <si>
    <t>https://projecteuclid.org/journals/japan-journal-of-industrial-and-applied-mathematics</t>
  </si>
  <si>
    <t>Journal of Physical Mathematics</t>
  </si>
  <si>
    <t>2090-0899</t>
  </si>
  <si>
    <t>2090-0902</t>
  </si>
  <si>
    <t>2009-12</t>
  </si>
  <si>
    <t>https://projecteuclid.org/journals/journal-of-physical-mathematics</t>
  </si>
  <si>
    <t>Journal of Symplectic Geometry</t>
  </si>
  <si>
    <t>1527-5256</t>
  </si>
  <si>
    <t>1540-2347</t>
  </si>
  <si>
    <t>2001-12</t>
  </si>
  <si>
    <t>https://projecteuclid.org/journals/journal-of-symplectic-geometry</t>
  </si>
  <si>
    <t>Journal of Mathematics of Kyoto University</t>
  </si>
  <si>
    <t>0023-608X</t>
  </si>
  <si>
    <t>https://projecteuclid.org/journals/kyoto-journal-of-mathematics</t>
  </si>
  <si>
    <t>Memoirs of the College of Science, University of Kyoto. Series A: Mathematics</t>
  </si>
  <si>
    <t>0368-8887</t>
  </si>
  <si>
    <t>Kyoto Journal of Mathematics</t>
  </si>
  <si>
    <t>2156-2261</t>
  </si>
  <si>
    <t>2154-3321</t>
  </si>
  <si>
    <t>Kodai Mathematical Seminar Reports</t>
  </si>
  <si>
    <t>0023-2599</t>
  </si>
  <si>
    <t>Tokyo Institute of Technology, Department of Mathematics</t>
  </si>
  <si>
    <t>https://projecteuclid.org/journals/kodai-mathematical-journal</t>
  </si>
  <si>
    <t>Kodai Mathematical Journal</t>
  </si>
  <si>
    <t>0386-5991</t>
  </si>
  <si>
    <t>1881-5472</t>
  </si>
  <si>
    <t>1978</t>
  </si>
  <si>
    <t>1998</t>
  </si>
  <si>
    <t>18</t>
  </si>
  <si>
    <t>Methods and Applications of Analysis</t>
  </si>
  <si>
    <t>1073-2772</t>
  </si>
  <si>
    <t>1945-0001</t>
  </si>
  <si>
    <t>2002-09</t>
  </si>
  <si>
    <t>https://projecteuclid.org/journals/methods-and-applications-of-analysis</t>
  </si>
  <si>
    <t>Missouri Journal of Mathematical Sciences</t>
  </si>
  <si>
    <t>0899-6180</t>
  </si>
  <si>
    <t>1085-2581</t>
  </si>
  <si>
    <t>1989-02</t>
  </si>
  <si>
    <t>University of Central Missouri, Department of Mathematics and Computer Science</t>
  </si>
  <si>
    <t>https://projecteuclid.org/journals/missouri-journal-of-mathematical-sciences</t>
  </si>
  <si>
    <t>Lectures on Complements on Log Surfaces</t>
  </si>
  <si>
    <t>978-4-931469-12-9</t>
  </si>
  <si>
    <t>Prokhorov</t>
  </si>
  <si>
    <t>https://projecteuclid.org/ebooks/mathematical-society-of-japan-memoirs/lectures-on-complements-on-log-surfaces/toc/10.2969/msjmemoirs/010010000</t>
  </si>
  <si>
    <t>Theories of Types and Proofs</t>
  </si>
  <si>
    <t>978-4-931469-02-0</t>
  </si>
  <si>
    <t>Takahashi</t>
  </si>
  <si>
    <t>https://projecteuclid.org/ebooks/mathematical-society-of-japan-memoirs/theories-of-types-and-proofs/toc/10.2969/msjmemoirs/002010000</t>
  </si>
  <si>
    <t>Lecture Notes on Dunkl Operators for Real and Complex Reflection Groups</t>
  </si>
  <si>
    <t>978-4-931469-08-2</t>
  </si>
  <si>
    <t>Opdam</t>
  </si>
  <si>
    <t>https://projecteuclid.org/ebooks/mathematical-society-of-japan-memoirs/lecture-notes-on-dunkl-operators-for-real-and-complex-reflection-groups/toc/10.2969/msjmemoirs/008010000</t>
  </si>
  <si>
    <t>Quantum Many-Body Problems and Representation Theory</t>
  </si>
  <si>
    <t>978-4-931469-01-3</t>
  </si>
  <si>
    <t>Cherednik</t>
  </si>
  <si>
    <t>https://projecteuclid.org/ebooks/mathematical-society-of-japan-memoirs/quantum-many-body-problems-and-representation-theory/toc/10.2969/msjmemoirs/001010000</t>
  </si>
  <si>
    <t>Three-dimensional Orbifolds and Cone-Manifolds</t>
  </si>
  <si>
    <t>978-4-931469-05-1</t>
  </si>
  <si>
    <t>Cooper</t>
  </si>
  <si>
    <t>https://projecteuclid.org/ebooks/mathematical-society-of-japan-memoirs/three-dimensional-orbifolds-and-cone-manifolds/toc/10.2969/msjmemoirs/005010000</t>
  </si>
  <si>
    <t>Interaction of Combinatorics and Representation Theory</t>
  </si>
  <si>
    <t>978-4-931469-14-3</t>
  </si>
  <si>
    <t>Stembridge</t>
  </si>
  <si>
    <t>https://projecteuclid.org/ebooks/mathematical-society-of-japan-memoirs/interaction-of-combinatorics-and-representation-theory/toc/10.2969/msjmemoirs/011010000</t>
  </si>
  <si>
    <t>Cauchy Problem for Quasilinear Hyperbolic Systems</t>
  </si>
  <si>
    <t>978-4-931469-06-8</t>
  </si>
  <si>
    <t>De-xing</t>
  </si>
  <si>
    <t>https://projecteuclid.org/ebooks/mathematical-society-of-japan-memoirs/cauchy-problem-for-quasilinear-hyperbolic-systems/toc/10.2969/msjmemoirs/006010000</t>
  </si>
  <si>
    <t>Period mappings and differential equations. From $\mathbb{C}$ to $\mathbb{C}_{p}$: Tōhoku-Hokkaidō lectures in arithmetic geometry</t>
  </si>
  <si>
    <t>978-4-931469-22-8</t>
  </si>
  <si>
    <t>André</t>
  </si>
  <si>
    <t>https://projecteuclid.org/ebooks/mathematical-society-of-japan-memoirs/period-mappings-and-differential-equations-from-mathbb-c-to-mathbb-c-p/toc/10.2969/msjmemoirs/012010000</t>
  </si>
  <si>
    <t>Zariski-decomposition and Abundance</t>
  </si>
  <si>
    <t>978-4-931469-31-0</t>
  </si>
  <si>
    <t>Nakayama</t>
  </si>
  <si>
    <t>https://projecteuclid.org/ebooks/mathematical-society-of-japan-memoirs/zariski-decomposition-and-abundance/toc/10.2969/msjmemoirs/014010000</t>
  </si>
  <si>
    <t>Arrangements and Hypergeometric Integrals</t>
  </si>
  <si>
    <t>978-4-931469-10-5</t>
  </si>
  <si>
    <t>Orlik</t>
  </si>
  <si>
    <t>https://projecteuclid.org/ebooks/mathematical-society-of-japan-memoirs/arrangements-and-hypergeometric-integrals/toc/10.2969/msjmemoirs/009020000</t>
  </si>
  <si>
    <t>Axioms for a Vertex Algebra and the Locality of Quantum Fields</t>
  </si>
  <si>
    <t>978-4-931469-04-4</t>
  </si>
  <si>
    <t>Matsuo</t>
  </si>
  <si>
    <t>https://projecteuclid.org/ebooks/mathematical-society-of-japan-memoirs/axioms-for-a-vertex-algebra-and-the-locality-of-quantum-fields/toc/10.2969/msjmemoirs/004010000</t>
  </si>
  <si>
    <t>Combinatorial Quantum Method in 3-dimensional Topology</t>
  </si>
  <si>
    <t>978-4-931469-03-7</t>
  </si>
  <si>
    <t>Ohtsuki</t>
  </si>
  <si>
    <t>https://projecteuclid.org/ebooks/mathematical-society-of-japan-memoirs/combinatorial-quantum-method-in-3-dimensional-topology/toc/10.2969/msjmemoirs/003010000</t>
  </si>
  <si>
    <t>Cauchy Problem for Noneffectively Hyperbolic Operators</t>
  </si>
  <si>
    <t>978-4-86497-018-1</t>
  </si>
  <si>
    <t>Nishitani</t>
  </si>
  <si>
    <t>https://projecteuclid.org/ebooks/mathematical-society-of-japan-memoirs/cauchy-problem-for-noneffectively-hyperbolic-operators/toc/10.2969/msjmemoirs/030010000</t>
  </si>
  <si>
    <t>Bohr-Jessen Limit Theorem, Revisited</t>
  </si>
  <si>
    <t>978-4-86497-019-8</t>
  </si>
  <si>
    <t>Takanobu</t>
  </si>
  <si>
    <t>https://projecteuclid.org/ebooks/mathematical-society-of-japan-memoirs/bohr-jessen-limit-theorem-revisited/toc/10.2969/msjmemoirs/031010000</t>
  </si>
  <si>
    <t>Fractional Calculus of Weyl Algebra and Fuchsian Differential Equations</t>
  </si>
  <si>
    <t>978-4-86497-016-7</t>
  </si>
  <si>
    <t>Oshima</t>
  </si>
  <si>
    <t>https://projecteuclid.org/ebooks/mathematical-society-of-japan-memoirs/fractional-calculus-of-weyl-algebra-and-fuchsian-differential-equations/toc/10.2969/msjmemoirs/028010000</t>
  </si>
  <si>
    <t>Projective Representations and Spin Characters of Complex Reflection Groups $G(m,p,n)$ and $G(m,p,\infty)$</t>
  </si>
  <si>
    <t>978-4-86497-017-4</t>
  </si>
  <si>
    <t>Hirai</t>
  </si>
  <si>
    <t>https://projecteuclid.org/ebooks/mathematical-society-of-japan-memoirs/projective-representations-and-spin-characters-of-complex-reflection-groups-g-m-p-n-and-g-m-p-infty/toc/10.2969/msjmemoirs/029010000</t>
  </si>
  <si>
    <t>Introduction to spectral theory and inverse problem on asymptotically hyperbolic manifolds</t>
  </si>
  <si>
    <t>978-4-86497-021-1</t>
  </si>
  <si>
    <t>Isozaki</t>
  </si>
  <si>
    <t>https://projecteuclid.org/ebooks/mathematical-society-of-japan-memoirs/introduction-to-spectral-theory-and-inverse-problem-on-asymptotically-hyperbolic-manifolds/toc/10.2969/msjmemoirs/032010000</t>
  </si>
  <si>
    <t>Semilinear Hyperbolic Equations</t>
  </si>
  <si>
    <t>978-4-931469-07-5</t>
  </si>
  <si>
    <t>Georgiev</t>
  </si>
  <si>
    <t>https://projecteuclid.org/ebooks/mathematical-society-of-japan-memoirs/semilinear-hyperbolic-equations/toc/10.2969/msjmemoirs/007020000</t>
  </si>
  <si>
    <t>A Course on Geometric Group Theory</t>
  </si>
  <si>
    <t>978-4-931469-35-8</t>
  </si>
  <si>
    <t>Bowditch</t>
  </si>
  <si>
    <t>https://projecteuclid.org/ebooks/mathematical-society-of-japan-memoirs/a-course-on-geometric-group-theory/toc/10.2969/msjmemoirs/016010000</t>
  </si>
  <si>
    <t>Combinatorial Aspect of Integrable Systems</t>
  </si>
  <si>
    <t>978-4-931469-37-2</t>
  </si>
  <si>
    <t>Berenstein</t>
  </si>
  <si>
    <t>https://projecteuclid.org/ebooks/mathematical-society-of-japan-memoirs/combinatorial-aspect-of-integrable-systems/toc/10.2969/msjmemoirs/017010000</t>
  </si>
  <si>
    <t>scl</t>
  </si>
  <si>
    <t>978-4-931469-53-2</t>
  </si>
  <si>
    <t>Calegari</t>
  </si>
  <si>
    <t>https://projecteuclid.org/ebooks/mathematical-society-of-japan-memoirs/scl/toc/10.2969/msjmemoirs/020010000</t>
  </si>
  <si>
    <t>On Congruence Monodromy Problems</t>
  </si>
  <si>
    <t>978-4-931469-50-1</t>
  </si>
  <si>
    <t>https://projecteuclid.org/ebooks/mathematical-society-of-japan-memoirs/on-congruence-monodromy-problems/toc/10.2969/msjmemoirs/018010000</t>
  </si>
  <si>
    <t>A Global View of Brownian Penalisations</t>
  </si>
  <si>
    <t>978-4-931469-52-5</t>
  </si>
  <si>
    <t>Najnudel</t>
  </si>
  <si>
    <t>https://projecteuclid.org/ebooks/mathematical-society-of-japan-memoirs/a-global-view-of-brownian-penalisations/toc/10.2969/msjmemoirs/019010000</t>
  </si>
  <si>
    <t>Del Pezzo and K3 Surfaces</t>
  </si>
  <si>
    <t>978-4-931469-34-1</t>
  </si>
  <si>
    <t>Alexeev</t>
  </si>
  <si>
    <t>https://projecteuclid.org/ebooks/mathematical-society-of-japan-memoirs/del-pezzo-and-k3-surfaces/toc/10.2969/msjmemoirs/015010000</t>
  </si>
  <si>
    <t>Dispersive and Strichartz Estimates for Hyperbolic Equations with Constant Coefficients</t>
  </si>
  <si>
    <t>978-4-931469-57-0</t>
  </si>
  <si>
    <t>Ruzhansky</t>
  </si>
  <si>
    <t>https://projecteuclid.org/ebooks/mathematical-society-of-japan-memoirs/dispersive-and-strichartz-estimates-for-hyperbolic-equations-with-constant-coefficients/toc/10.2969/msjmemoirs/022010000</t>
  </si>
  <si>
    <t>Algebraic and Analytic Aspects of Zeta Functions and $L$-functions</t>
  </si>
  <si>
    <t>978-4-931469-56-3</t>
  </si>
  <si>
    <t>Bhowmik</t>
  </si>
  <si>
    <t>https://projecteuclid.org/ebooks/mathematical-society-of-japan-memoirs/algebraic-and-analytic-aspects-of-zeta-functions-and-l-functions/toc/10.2969/msjmemoirs/021010000</t>
  </si>
  <si>
    <t>Kähler Geometry of Loop Spaces</t>
  </si>
  <si>
    <t>978-4-931469-60-0</t>
  </si>
  <si>
    <t>Sergeev</t>
  </si>
  <si>
    <t>https://projecteuclid.org/ebooks/mathematical-society-of-japan-memoirs/kahler-geometry-of-loop-spaces/toc/10.2969/msjmemoirs/023010000</t>
  </si>
  <si>
    <t>Monte Carlo Method, Random Number, and Pseudorandom Number</t>
  </si>
  <si>
    <t>978-4-931469-65-5</t>
  </si>
  <si>
    <t>Sugita</t>
  </si>
  <si>
    <t>https://projecteuclid.org/ebooks/mathematical-society-of-japan-memoirs/monte-carlo-method-random-number-and-pseudorandom-number/toc/10.2969/msjmemoirs/025010000</t>
  </si>
  <si>
    <t>Hierarchy of Semiconductor Equations: Relaxation Limits with Initial Layers for Large Initial Data</t>
  </si>
  <si>
    <t>978-4-931469-66-2</t>
  </si>
  <si>
    <t>Nishibata</t>
  </si>
  <si>
    <t>https://projecteuclid.org/ebooks/mathematical-society-of-japan-memoirs/hierarchy-of-semiconductor-equations-relaxation-limits-with-initial-layers-for-large-initial-data/toc/10.2969/msjmemoirs/026010000</t>
  </si>
  <si>
    <t>A Beginner's Guide to the Theory of Viscosity Solutions</t>
  </si>
  <si>
    <t>978-4-931469-28-0</t>
  </si>
  <si>
    <t>https://projecteuclid.org/ebooks/mathematical-society-of-japan-memoirs/a-beginner-s-guide-to-the-theory-of-viscosity-solutions/toc/10.2969/msjmemoirs/013020000</t>
  </si>
  <si>
    <t>Godbillon-Vey Class of Transversely Holomorphic Foliations</t>
  </si>
  <si>
    <t>978-4-931469-61-7</t>
  </si>
  <si>
    <t>https://projecteuclid.org/ebooks/mathematical-society-of-japan-memoirs/godbillon-vey-class-of-transversely-holomorphic-foliations/toc/10.2969/msjmemoirs/024010000</t>
  </si>
  <si>
    <t>Geometric Structures on 2-Orbifolds: Exploration of Discrete Symmetry</t>
  </si>
  <si>
    <t>978-4-931469-68-6</t>
  </si>
  <si>
    <t>Choi</t>
  </si>
  <si>
    <t>https://projecteuclid.org/ebooks/mathematical-society-of-japan-memoirs/geometric-structures-on-2-orbifolds-exploration-of-discrete-symmetry/toc/10.2969/msjmemoirs/027010000</t>
  </si>
  <si>
    <t>Discrete Geometric Analysis</t>
  </si>
  <si>
    <t>978-4-86497-035-8</t>
  </si>
  <si>
    <t>https://projecteuclid.org/ebooks/mathematical-society-of-japan-memoirs/discrete-geometric-analysis/toc/10.2969/msjmemoirs/034010000</t>
  </si>
  <si>
    <t>Moduli spaces of stable sheaves on schemes: restriction theorems, boundedness and the GIT construction</t>
  </si>
  <si>
    <t>978-4-86497-034-1</t>
  </si>
  <si>
    <t>Abe</t>
  </si>
  <si>
    <t>https://projecteuclid.org/ebooks/mathematical-society-of-japan-memoirs/moduli-spaces-of-stable-sheaves-on-schemes/toc/10.2969/msjmemoirs/033010000</t>
  </si>
  <si>
    <t>Foundations of the minimal model program</t>
  </si>
  <si>
    <t>978-4-86497-045-7</t>
  </si>
  <si>
    <t>https://projecteuclid.org/ebooks/mathematical-society-of-japan-memoirs/foundations-of-the-minimal-model-program/toc/10.2969/msjmemoirs/035010000</t>
  </si>
  <si>
    <t>Global Solutions and the Asymptotic Behavior for Nonlinear Wave Equations with Small Initial Data</t>
  </si>
  <si>
    <t>978-4-86497-054-9</t>
  </si>
  <si>
    <t>Katayama</t>
  </si>
  <si>
    <t>https://projecteuclid.org/ebooks/mathematical-society-of-japan-memoirs/global-solutions-and-the-asymptotic-behavior-for-nonlinear-wave-equations-with-small-initial-data/toc/10.2969/msjmemoirs/036010000</t>
  </si>
  <si>
    <t>4-dimensional Painlevé-type equations</t>
  </si>
  <si>
    <t>978-4-86497-087-7</t>
  </si>
  <si>
    <t>Hiroe</t>
  </si>
  <si>
    <t>https://projecteuclid.org/ebooks/mathematical-society-of-japan-memoirs/4-dimensional-painleve-type-equations/toc/10.2969/msjmemoirs/037010000</t>
  </si>
  <si>
    <t>Moduli spaces of real projective structures on surfaces</t>
  </si>
  <si>
    <t>978-4-86497-096-9</t>
  </si>
  <si>
    <t>Casella</t>
  </si>
  <si>
    <t>https://projecteuclid.org/ebooks/mathematical-society-of-japan-memoirs/moduli-spaces-of-real-projective-structures-on-surfaces/toc/10.2969/msjmemoirs/038010000</t>
  </si>
  <si>
    <t>Mathematical Society of Japan Memoirs</t>
  </si>
  <si>
    <t>2189-1494</t>
  </si>
  <si>
    <t>Titles older than 8 years are open.</t>
  </si>
  <si>
    <t>https://projecteuclid.org/ebooks/mathematical-society-of-japan-memoirs</t>
  </si>
  <si>
    <t>Notre Dame Journal of Formal Logic</t>
  </si>
  <si>
    <t>0029-4527</t>
  </si>
  <si>
    <t>1939-0726</t>
  </si>
  <si>
    <t>1960</t>
  </si>
  <si>
    <t>https://projecteuclid.org/journals/notre-dame-journal-of-formal-logic</t>
  </si>
  <si>
    <t>Science Reports of Niigata University. Series A, Mathematics</t>
  </si>
  <si>
    <t>0369-576X</t>
  </si>
  <si>
    <t>Niigata University, Department of Mathematics</t>
  </si>
  <si>
    <t>https://projecteuclid.org/journals/nihonkai-mathematical-journal</t>
  </si>
  <si>
    <t>Journal of the Faculty of Science, Niigata University. Series I, Mathematics, Physics and Chemistry</t>
  </si>
  <si>
    <t>0549-4834</t>
  </si>
  <si>
    <t>Nihonkai Mathematical Journal</t>
  </si>
  <si>
    <t>1341-9951</t>
  </si>
  <si>
    <t>Proceedings of the International Conference on Geometry, Integrability and Quantization</t>
  </si>
  <si>
    <t>1314-3247</t>
  </si>
  <si>
    <t>2367-7147</t>
  </si>
  <si>
    <t>954-90618-1-7</t>
  </si>
  <si>
    <t>Mladenov</t>
  </si>
  <si>
    <t>https://projecteuclid.org/proceedings/geometry-integrability-and-quantization/proceedings-of-the-international-conference-on-geometry-integrability-and-quantization/toc/pgiq/1433524872</t>
  </si>
  <si>
    <t>Proceedings of the Second International Conference on Geometry, Integrability and Quantization</t>
  </si>
  <si>
    <t>954-90618-2-5</t>
  </si>
  <si>
    <t>https://projecteuclid.org/proceedings/geometry-integrability-and-quantization/proceedings-of-the-second-international-conference-on-geometry-integrability-and-quantization/toc/pgiq/1433528461</t>
  </si>
  <si>
    <t>Proceedings of the Third International Conference on Geometry, Integrability and Quantization</t>
  </si>
  <si>
    <t>954-90618-3-3</t>
  </si>
  <si>
    <t>https://projecteuclid.org/proceedings/geometry-integrability-and-quantization/proceedings-of-the-third-international-conference-on-geometry-integrability-and-quantization/toc/pgiq/1434145459</t>
  </si>
  <si>
    <t>Proceedings of the Fifth International Conference on Geometry, Integrability and Quantization</t>
  </si>
  <si>
    <t>954-84952-8-7</t>
  </si>
  <si>
    <t>https://projecteuclid.org/proceedings/geometry-integrability-and-quantization/proceedings-of-the-fifth-international-conference-on-geometry-integrability-and-quantization/toc/pgiq/1434147914</t>
  </si>
  <si>
    <t>Proceedings of the Sixth International Conference on Geometry, Integrability and Quantization</t>
  </si>
  <si>
    <t>954-84952-9-5</t>
  </si>
  <si>
    <t>https://projecteuclid.org/proceedings/geometry-integrability-and-quantization/proceedings-of-the-sixth-international-conference-on-geometry-integrability-and-quantization/toc/pgiq/1434148341</t>
  </si>
  <si>
    <t>Proceedings of the Fourth International Conference on Geometry, Integrability and Quantization</t>
  </si>
  <si>
    <t>954-90618-4-1</t>
  </si>
  <si>
    <t>https://projecteuclid.org/proceedings/geometry-integrability-and-quantization/proceedings-of-the-fourth-international-conference-on-geometry-integrability-and-quantization/toc/pgiq/1434148593</t>
  </si>
  <si>
    <t>Proceedings of the Seventh International Conference on Geometry, Integrability and Quantization</t>
  </si>
  <si>
    <t>954-8495-30-9</t>
  </si>
  <si>
    <t>https://projecteuclid.org/proceedings/geometry-integrability-and-quantization/proceedings-of-the-seventh-international-conference-on-geometry-integrability-and-quantization/toc/pgiq/1436792586</t>
  </si>
  <si>
    <t>Proceedings of the Eighth International Conference on Geometry, Integrability and Quantization</t>
  </si>
  <si>
    <t>978-954-8495-37-0</t>
  </si>
  <si>
    <t>https://projecteuclid.org/proceedings/geometry-integrability-and-quantization/proceedings-of-the-eighth-international-conference-on-geometry-integrability-and-quantization/toc/pgiq/1436792818</t>
  </si>
  <si>
    <t>Proceedings of the Ninth International Conference on Geometry, Integrability and Quantization</t>
  </si>
  <si>
    <t>978-954-8495-42-4</t>
  </si>
  <si>
    <t>https://projecteuclid.org/proceedings/geometry-integrability-and-quantization/proceedings-of-the-ninth-international-conference-on-geometry-integrability-and-quantization/toc/pgiq/1436793138</t>
  </si>
  <si>
    <t>Proceedings of the Tenth International Conference on Geometry, Integrability and Quantization</t>
  </si>
  <si>
    <t>978-954-323-531-5</t>
  </si>
  <si>
    <t>https://projecteuclid.org/proceedings/geometry-integrability-and-quantization/proceedings-of-the-tenth-international-conference-on-geometry-integrability-and-quantization/toc/pgiq/1436793433</t>
  </si>
  <si>
    <t>Proceedings of the Eleventh International Conference on Geometry, Integrability and Quantization</t>
  </si>
  <si>
    <t>978-954-323-714-2</t>
  </si>
  <si>
    <t>https://projecteuclid.org/proceedings/geometry-integrability-and-quantization/proceedings-of-the-eleventh-international-conference-on-geometry-integrability-and-quantization/toc/pgiq/1436794517</t>
  </si>
  <si>
    <t>Proceedings of the Fourteenth International Conference on Geometry, Integrability and Quantization</t>
  </si>
  <si>
    <t>https://projecteuclid.org/proceedings/geometry-integrability-and-quantization/proceedings-of-the-fourteenth-international-conference-on-geometry-integrability-and-quantization/toc/pgiq/1436795007</t>
  </si>
  <si>
    <t>Proceedings of the Thirteenth International Conference on Geometry, Integrability and Quantization</t>
  </si>
  <si>
    <t>https://projecteuclid.org/proceedings/geometry-integrability-and-quantization/proceedings-of-the-thirteenth-international-conference-on-geometry-integrability-and-quantization/toc/pgiq/1436815514</t>
  </si>
  <si>
    <t>Proceedings of the Twelfth International Conference on Geometry, Integrability and Quantization</t>
  </si>
  <si>
    <t>https://projecteuclid.org/proceedings/geometry-integrability-and-quantization/proceedings-of-the-twelfth-international-conference-on-geometry-integrability-and-quantization/toc/pgiq/1436815612</t>
  </si>
  <si>
    <t>Proceedings of the Fifteenth International Conference on Geometry, Integrability and Quantization</t>
  </si>
  <si>
    <t>https://projecteuclid.org/proceedings/geometry-integrability-and-quantization/proceedings-of-the-fifteenth-international-conference-on-geometry-integrability-and-quantization/toc/pgiq/1436815698</t>
  </si>
  <si>
    <t>Proceedings of the Sixteenth International Conference on Geometry, Integrability and Quantization</t>
  </si>
  <si>
    <t>https://projecteuclid.org/proceedings/geometry-integrability-and-quantization/proceedings-of-the-sixteenth-international-conference-on-geometry-integrability-and-quantization/toc/pgiq/1436815733</t>
  </si>
  <si>
    <t>Proceedings of the Seventeenth International Conference on Geometry, Integrability and Quantization</t>
  </si>
  <si>
    <t>https://projecteuclid.org/proceedings/geometry-integrability-and-quantization/proceedings-of-the-seventeenth-international-conference-on-geometry-integrability-and-quantization/toc/pgiq/1450194149</t>
  </si>
  <si>
    <t>Proceedings of the Eighteenth International Conference on Geometry, Integrability and Quantization</t>
  </si>
  <si>
    <t>https://projecteuclid.org/proceedings/geometry-integrability-and-quantization/proceedings-of-the-eighteenth-international-conference-on-geometry-integrability-and-quantization/toc/pgiq/1484362813</t>
  </si>
  <si>
    <t>Proceedings of the Nineteenth International Conference on Geometry, Integrability and Quantization</t>
  </si>
  <si>
    <t>https://projecteuclid.org/proceedings/geometry-integrability-and-quantization/proceedings-of-the-nineteenth-international-conference-on-geometry-integrability-and-quantization/toc/pgiq/1513998413</t>
  </si>
  <si>
    <t>Proceedings of the Twentieth International Conference on Geometry, Integrability and Quantization</t>
  </si>
  <si>
    <t>https://projecteuclid.org/proceedings/geometry-integrability-and-quantization/proceedings-of-the-twentieth-international-conference-on-geometry-integrability-and-quantization/toc/pgiq/1545361482</t>
  </si>
  <si>
    <t>Proceedings of the Twenty-First International Conference on Geometry, Integrability and Quantization</t>
  </si>
  <si>
    <t>https://projecteuclid.org/proceedings/geometry-integrability-and-quantization/proceedings-of-the-twenty-first-international-conference-on-geometry-integrability-and-quantization/toc/pgiq/1602640821</t>
  </si>
  <si>
    <t>Publicacions Matemàtiques</t>
  </si>
  <si>
    <t>0214-1493</t>
  </si>
  <si>
    <t>2014-4350</t>
  </si>
  <si>
    <t>Universitat Autònoma de Barcelona, Departament de Matemàtiques</t>
  </si>
  <si>
    <t>https://projecteuclid.org/journals/publicacions-matematiques</t>
  </si>
  <si>
    <t>Real Analysis Exchange</t>
  </si>
  <si>
    <t>0147-1937</t>
  </si>
  <si>
    <t>1930-1219</t>
  </si>
  <si>
    <t>Michigan State University Press</t>
  </si>
  <si>
    <t>https://projecteuclid.org/journals/real-analysis-exchange</t>
  </si>
  <si>
    <t>Revista Matemática Iberoamericana</t>
  </si>
  <si>
    <t>0213-2230</t>
  </si>
  <si>
    <t>Real Sociedad Matemática Española</t>
  </si>
  <si>
    <t>https://projecteuclid.org/journals/revista-matematica-iberoamericana</t>
  </si>
  <si>
    <t>Rocky Mountain Journal of Mathematics</t>
  </si>
  <si>
    <t>0035-7596</t>
  </si>
  <si>
    <t>https://projecteuclid.org/journals/rocky-mountain-journal-of-mathematics</t>
  </si>
  <si>
    <t>Modern Logic</t>
  </si>
  <si>
    <t>1047-5982</t>
  </si>
  <si>
    <t>1943-7390</t>
  </si>
  <si>
    <t>The Review of Modern Logic</t>
  </si>
  <si>
    <t>https://projecteuclid.org/journals/review-of-modern-logic</t>
  </si>
  <si>
    <t>Review of Modern Logic</t>
  </si>
  <si>
    <t>1943-7404</t>
  </si>
  <si>
    <t>1945-2586</t>
  </si>
  <si>
    <t>2001-11</t>
  </si>
  <si>
    <t>Tbilisi Mathematical Journal</t>
  </si>
  <si>
    <t>1875-158X</t>
  </si>
  <si>
    <t>1512-0139</t>
  </si>
  <si>
    <t>Tbilisi Centre for Mathematical Sciences</t>
  </si>
  <si>
    <t>https://projecteuclid.org/journals/tbilisi-mathematical-journal</t>
  </si>
  <si>
    <t>Tokyo Journal of Mathematics</t>
  </si>
  <si>
    <t>0387-3870</t>
  </si>
  <si>
    <t>1978-06</t>
  </si>
  <si>
    <t>Publication Committee for the Tokyo Journal of Mathematics</t>
  </si>
  <si>
    <t>https://projecteuclid.org/journals/tokyo-journal-of-mathematics</t>
  </si>
  <si>
    <t>Tsukuba Journal of Mathematics</t>
  </si>
  <si>
    <t>0387-4982</t>
  </si>
  <si>
    <t>2423-821X</t>
  </si>
  <si>
    <t>1977-12</t>
  </si>
  <si>
    <t>University of Tsukuba, Institute of Mathematics</t>
  </si>
  <si>
    <t>https://projecteuclid.org/journals/tsukuba-journal-of-mathematics</t>
  </si>
  <si>
    <t>Tohoku Mathematical Journal</t>
  </si>
  <si>
    <t>0040-8735</t>
  </si>
  <si>
    <t>2186-585X</t>
  </si>
  <si>
    <t>Tohoku University, Mathematical Institute</t>
  </si>
  <si>
    <t>https://projecteuclid.org/journals/tohoku-mathematical-journal</t>
  </si>
  <si>
    <t>Topological Methods in Nonlinear Analysis</t>
  </si>
  <si>
    <t>1230-3429</t>
  </si>
  <si>
    <t>Nicolaus Copernicus University, Juliusz P. Schauder Centre for Nonlinear Studies</t>
  </si>
  <si>
    <t>https://projecteuclid.org/journals/topological-methods-in-nonlinear-analysis</t>
  </si>
  <si>
    <t>aaa/1085-3375</t>
  </si>
  <si>
    <t>adjm/1539-854X</t>
  </si>
  <si>
    <t>afa/2008-8752</t>
  </si>
  <si>
    <t>ajas/2316-0861</t>
  </si>
  <si>
    <t>ajm/1093-6106</t>
  </si>
  <si>
    <t>aot/2538-225X</t>
  </si>
  <si>
    <t>as/2316-090X</t>
  </si>
  <si>
    <t>aspm/0920-1971</t>
  </si>
  <si>
    <t>aspm/1524598004</t>
  </si>
  <si>
    <t>aspm/1524605663</t>
  </si>
  <si>
    <t>aspm/1525309534</t>
  </si>
  <si>
    <t>aspm/1525309607</t>
  </si>
  <si>
    <t>aspm/1525309680</t>
  </si>
  <si>
    <t>aspm/1525309852</t>
  </si>
  <si>
    <t>aspm/1525309935</t>
  </si>
  <si>
    <t>aspm/1525310057</t>
  </si>
  <si>
    <t>aspm/1525310142</t>
  </si>
  <si>
    <t>aspm/1525310259</t>
  </si>
  <si>
    <t>aspm/1527702052</t>
  </si>
  <si>
    <t>aspm/1527702157</t>
  </si>
  <si>
    <t>aspm/1527702250</t>
  </si>
  <si>
    <t>aspm/1527733089</t>
  </si>
  <si>
    <t>aspm/1527733189</t>
  </si>
  <si>
    <t>aspm/1529258074</t>
  </si>
  <si>
    <t>aspm/1529259056</t>
  </si>
  <si>
    <t>aspm/1529259284</t>
  </si>
  <si>
    <t>aspm/1529259540</t>
  </si>
  <si>
    <t>aspm/1529259744</t>
  </si>
  <si>
    <t>aspm/1529259963</t>
  </si>
  <si>
    <t>aspm/1534359109</t>
  </si>
  <si>
    <t>aspm/1534359509</t>
  </si>
  <si>
    <t>aspm/1534359736</t>
  </si>
  <si>
    <t>aspm/1534360724</t>
  </si>
  <si>
    <t>aspm/1534361100</t>
  </si>
  <si>
    <t>aspm/1534788116</t>
  </si>
  <si>
    <t>aspm/1534788958</t>
  </si>
  <si>
    <t>aspm/1534789248</t>
  </si>
  <si>
    <t>aspm/1534789543</t>
  </si>
  <si>
    <t>aspm/1536853262</t>
  </si>
  <si>
    <t>aspm/1537498698</t>
  </si>
  <si>
    <t>aspm/1537499417</t>
  </si>
  <si>
    <t>aspm/1537499590</t>
  </si>
  <si>
    <t>aspm/1538618965</t>
  </si>
  <si>
    <t>aspm/1538621975</t>
  </si>
  <si>
    <t>aspm/1538622422</t>
  </si>
  <si>
    <t>aspm/1538622693</t>
  </si>
  <si>
    <t>aspm/1538622989</t>
  </si>
  <si>
    <t>aspm/1538671756</t>
  </si>
  <si>
    <t>aspm/1538671933</t>
  </si>
  <si>
    <t>aspm/1539916028</t>
  </si>
  <si>
    <t>aspm/1539916272</t>
  </si>
  <si>
    <t>aspm/1539916440</t>
  </si>
  <si>
    <t>aspm/1540319475</t>
  </si>
  <si>
    <t>aspm/1540417808</t>
  </si>
  <si>
    <t>aspm/1540934197</t>
  </si>
  <si>
    <t>aspm/1543084997</t>
  </si>
  <si>
    <t>aspm/1543085336</t>
  </si>
  <si>
    <t>aspm/1543085631</t>
  </si>
  <si>
    <t>aspm/1543085913</t>
  </si>
  <si>
    <t>aspm/1543086120</t>
  </si>
  <si>
    <t>aspm/1543086303</t>
  </si>
  <si>
    <t>aspm/1543447471</t>
  </si>
  <si>
    <t>aspm/1543447631</t>
  </si>
  <si>
    <t>aspm/1543447749</t>
  </si>
  <si>
    <t>aspm/1543447892</t>
  </si>
  <si>
    <t>aspm/1543448004</t>
  </si>
  <si>
    <t>aspm/1544999670</t>
  </si>
  <si>
    <t>aspm/1544999897</t>
  </si>
  <si>
    <t>aspm/1545000578</t>
  </si>
  <si>
    <t>aspm/1545000882</t>
  </si>
  <si>
    <t>aspm/1545001096</t>
  </si>
  <si>
    <t>aspm/1545001299</t>
  </si>
  <si>
    <t>aspm/1545001530</t>
  </si>
  <si>
    <t>aspm/1546124575</t>
  </si>
  <si>
    <t>aspm/1546124693</t>
  </si>
  <si>
    <t>aspm/1546230146</t>
  </si>
  <si>
    <t>aspm/1546230285</t>
  </si>
  <si>
    <t>aspm/1546230373</t>
  </si>
  <si>
    <t>aspm/1546368683</t>
  </si>
  <si>
    <t>aspm/1546368819</t>
  </si>
  <si>
    <t>aspm/1546369028</t>
  </si>
  <si>
    <t>aspm/1546542374</t>
  </si>
  <si>
    <t>aspm/1546542597</t>
  </si>
  <si>
    <t>aspm/1546542826</t>
  </si>
  <si>
    <t>aspm/1546543225</t>
  </si>
  <si>
    <t>aspm/1546543569</t>
  </si>
  <si>
    <t>aspm/1548550669</t>
  </si>
  <si>
    <t>aspm/1548550883</t>
  </si>
  <si>
    <t>aspm/1566404302</t>
  </si>
  <si>
    <t>aspm/1572545233</t>
  </si>
  <si>
    <t>aspm/1574872393</t>
  </si>
  <si>
    <t>aspm/1577379876</t>
  </si>
  <si>
    <t>aspm/1590597075</t>
  </si>
  <si>
    <t>aspm/160926</t>
  </si>
  <si>
    <t>aspm/161049</t>
  </si>
  <si>
    <t>atmp/1095-0761</t>
  </si>
  <si>
    <t>bbms/1370-1444</t>
  </si>
  <si>
    <t>bjma/1735-8787</t>
  </si>
  <si>
    <t>cdm/1088530396</t>
  </si>
  <si>
    <t>cdm/1089-6384</t>
  </si>
  <si>
    <t>cdm/1118755013</t>
  </si>
  <si>
    <t>cdm/1223654506</t>
  </si>
  <si>
    <t>cdm/1223654522</t>
  </si>
  <si>
    <t>cdm/1223654539</t>
  </si>
  <si>
    <t>cdm/1254748600</t>
  </si>
  <si>
    <t>cdm/1254748653</t>
  </si>
  <si>
    <t>cdm/1335196619</t>
  </si>
  <si>
    <t>cdm/1335196630</t>
  </si>
  <si>
    <t>cis/1526-7555</t>
  </si>
  <si>
    <t>cma/1938-9787</t>
  </si>
  <si>
    <t>cms/1539-6746</t>
  </si>
  <si>
    <t>em/1058-6458</t>
  </si>
  <si>
    <t>facm/0208-6573</t>
  </si>
  <si>
    <t>hha/1532-0073</t>
  </si>
  <si>
    <t>hokmj/0385-4035</t>
  </si>
  <si>
    <t>hokmj/2189-3187</t>
  </si>
  <si>
    <t>hokmj/2434-2904</t>
  </si>
  <si>
    <t>ijde/1687-4099</t>
  </si>
  <si>
    <t>ijde/1687-9643</t>
  </si>
  <si>
    <t>ijm/0019-2082</t>
  </si>
  <si>
    <t>im/1542-7951</t>
  </si>
  <si>
    <t>jam/1110-757X</t>
  </si>
  <si>
    <t>jca/1939-2346</t>
  </si>
  <si>
    <t>jglta/1736-5279</t>
  </si>
  <si>
    <t>jgsp/1312-5192</t>
  </si>
  <si>
    <t>jiea/0897-3962</t>
  </si>
  <si>
    <t>jjiam/0916-7005</t>
  </si>
  <si>
    <t>jpm/2090-0899</t>
  </si>
  <si>
    <t>jsg/1527-5256</t>
  </si>
  <si>
    <t>kjm/0023-608X</t>
  </si>
  <si>
    <t>kjm/0368-8887</t>
  </si>
  <si>
    <t>kjm/2156-2261</t>
  </si>
  <si>
    <t>kmj/0023-2599</t>
  </si>
  <si>
    <t>kmj/0386-5991</t>
  </si>
  <si>
    <t>maa/1073-2772</t>
  </si>
  <si>
    <t>mjms/0899-6180</t>
  </si>
  <si>
    <t>msjm/1389800286</t>
  </si>
  <si>
    <t>msjm/1389985695</t>
  </si>
  <si>
    <t>msjm/1389985754</t>
  </si>
  <si>
    <t>msjm/1389985789</t>
  </si>
  <si>
    <t>msjm/1389985812</t>
  </si>
  <si>
    <t>msjm/1389985959</t>
  </si>
  <si>
    <t>msjm/1389985988</t>
  </si>
  <si>
    <t>msjm/1389986016</t>
  </si>
  <si>
    <t>msjm/1389986103</t>
  </si>
  <si>
    <t>msjm/1390426233</t>
  </si>
  <si>
    <t>msjm/1390426253</t>
  </si>
  <si>
    <t>msjm/1390600531</t>
  </si>
  <si>
    <t>msjm/1411503742</t>
  </si>
  <si>
    <t>msjm/1412101938</t>
  </si>
  <si>
    <t>msjm/1413220558</t>
  </si>
  <si>
    <t>msjm/1413220871</t>
  </si>
  <si>
    <t>msjm/1414003154</t>
  </si>
  <si>
    <t>msjm/1416320829</t>
  </si>
  <si>
    <t>msjm/1416864640</t>
  </si>
  <si>
    <t>msjm/1416864656</t>
  </si>
  <si>
    <t>msjm/1416864672</t>
  </si>
  <si>
    <t>msjm/1416927754</t>
  </si>
  <si>
    <t>msjm/1416929510</t>
  </si>
  <si>
    <t>msjm/1418310898</t>
  </si>
  <si>
    <t>msjm/1418311175</t>
  </si>
  <si>
    <t>msjm/1418311405</t>
  </si>
  <si>
    <t>msjm/1418311586</t>
  </si>
  <si>
    <t>msjm/1418311624</t>
  </si>
  <si>
    <t>msjm/1418311657</t>
  </si>
  <si>
    <t>msjm/1418313496</t>
  </si>
  <si>
    <t>msjm/1418313739</t>
  </si>
  <si>
    <t>msjm/1418313992</t>
  </si>
  <si>
    <t>msjm/1464020503</t>
  </si>
  <si>
    <t>msjm/1467400243</t>
  </si>
  <si>
    <t>msjm/1496245040</t>
  </si>
  <si>
    <t>msjm/1511805567</t>
  </si>
  <si>
    <t>msjm/1544642043</t>
  </si>
  <si>
    <t>msjm/1583965078</t>
  </si>
  <si>
    <t>msjm/2189-1494</t>
  </si>
  <si>
    <t>ndjfl/0029-4527</t>
  </si>
  <si>
    <t>nihmj/0369-576X</t>
  </si>
  <si>
    <t>nihmj/0549-4834</t>
  </si>
  <si>
    <t>nihmj/1341-9951</t>
  </si>
  <si>
    <t>pgiq/1314-3247</t>
  </si>
  <si>
    <t>pgiq/1433524872</t>
  </si>
  <si>
    <t>pgiq/1433528461</t>
  </si>
  <si>
    <t>pgiq/1434145459</t>
  </si>
  <si>
    <t>pgiq/1434147914</t>
  </si>
  <si>
    <t>pgiq/1434148341</t>
  </si>
  <si>
    <t>pgiq/1434148593</t>
  </si>
  <si>
    <t>pgiq/1436792586</t>
  </si>
  <si>
    <t>pgiq/1436792818</t>
  </si>
  <si>
    <t>pgiq/1436793138</t>
  </si>
  <si>
    <t>pgiq/1436793433</t>
  </si>
  <si>
    <t>pgiq/1436794517</t>
  </si>
  <si>
    <t>pgiq/1436795007</t>
  </si>
  <si>
    <t>pgiq/1436815514</t>
  </si>
  <si>
    <t>pgiq/1436815612</t>
  </si>
  <si>
    <t>pgiq/1436815698</t>
  </si>
  <si>
    <t>pgiq/1436815733</t>
  </si>
  <si>
    <t>pgiq/1450194149</t>
  </si>
  <si>
    <t>pgiq/1484362813</t>
  </si>
  <si>
    <t>pgiq/1513998413</t>
  </si>
  <si>
    <t>pgiq/1545361482</t>
  </si>
  <si>
    <t>pgiq/160264</t>
  </si>
  <si>
    <t>pm/0214-1493</t>
  </si>
  <si>
    <t>rae/0147-1937</t>
  </si>
  <si>
    <t>rmi/0213-2230</t>
  </si>
  <si>
    <t>rmjm/0035-7596</t>
  </si>
  <si>
    <t>rml/1047-5982</t>
  </si>
  <si>
    <t>rml/1943-7404</t>
  </si>
  <si>
    <t>tbilisi/1875-158X</t>
  </si>
  <si>
    <t>tjm/0387-3870</t>
  </si>
  <si>
    <t>tkbjm/0387-4982</t>
  </si>
  <si>
    <t>tmj/0040-8735</t>
  </si>
  <si>
    <t>tmna/1230-3429</t>
  </si>
  <si>
    <t>aaa</t>
  </si>
  <si>
    <t>adjm</t>
  </si>
  <si>
    <t>afa</t>
  </si>
  <si>
    <t>ajas</t>
  </si>
  <si>
    <t>ajm</t>
  </si>
  <si>
    <t>aot</t>
  </si>
  <si>
    <t>as</t>
  </si>
  <si>
    <t>aspm</t>
  </si>
  <si>
    <t>10.2969/aspm/00110000</t>
  </si>
  <si>
    <t>10.2969/aspm/00210000</t>
  </si>
  <si>
    <t>10.2969/aspm/00310000</t>
  </si>
  <si>
    <t>10.2969/aspm/00410000</t>
  </si>
  <si>
    <t>10.2969/aspm/00510000</t>
  </si>
  <si>
    <t>10.2969/aspm/00610000</t>
  </si>
  <si>
    <t>10.2969/aspm/00710000</t>
  </si>
  <si>
    <t>10.2969/aspm/00810000</t>
  </si>
  <si>
    <t>10.2969/aspm/00910000</t>
  </si>
  <si>
    <t>10.2969/aspm/01010000</t>
  </si>
  <si>
    <t>10.2969/aspm/01110000</t>
  </si>
  <si>
    <t>10.2969/aspm/01210000</t>
  </si>
  <si>
    <t>10.2969/aspm/01310000</t>
  </si>
  <si>
    <t>10.2969/aspm/01410000</t>
  </si>
  <si>
    <t>10.2969/aspm/01510000</t>
  </si>
  <si>
    <t>10.2969/aspm/01610000</t>
  </si>
  <si>
    <t>10.2969/aspm/01710000</t>
  </si>
  <si>
    <t>10.2969/aspm/01810000</t>
  </si>
  <si>
    <t>10.2969/aspm/01820000</t>
  </si>
  <si>
    <t>10.2969/aspm/01910000</t>
  </si>
  <si>
    <t>10.2969/aspm/02010000</t>
  </si>
  <si>
    <t>10.2969/aspm/02110000</t>
  </si>
  <si>
    <t>10.2969/aspm/02210000</t>
  </si>
  <si>
    <t>10.2969/aspm/02310000</t>
  </si>
  <si>
    <t>10.2969/aspm/02410000</t>
  </si>
  <si>
    <t>10.2969/aspm/02510000</t>
  </si>
  <si>
    <t>10.2969/aspm/02610000</t>
  </si>
  <si>
    <t>10.2969/aspm/02710000</t>
  </si>
  <si>
    <t>10.2969/aspm/02810000</t>
  </si>
  <si>
    <t>10.2969/aspm/02910000</t>
  </si>
  <si>
    <t>10.2969/aspm/03010000</t>
  </si>
  <si>
    <t>10.2969/aspm/07510000</t>
  </si>
  <si>
    <t>10.2969/aspm/07610000</t>
  </si>
  <si>
    <t>10.2969/aspm/07710000</t>
  </si>
  <si>
    <t>10.2969/aspm/07810000</t>
  </si>
  <si>
    <t>10.2969/aspm/06810000</t>
  </si>
  <si>
    <t>https://projecteuclid.org/Proceedings/advanced-studies-in-pure-mathematics/development-of-moduli-theory--kyoto-2013/toc/10.2969/aspm/06910000</t>
  </si>
  <si>
    <t>10.2969/aspm/06910000</t>
  </si>
  <si>
    <t>10.2969/aspm/07010000</t>
  </si>
  <si>
    <t>10.2969/aspm/07110000</t>
  </si>
  <si>
    <t>10.2969/aspm/07210000</t>
  </si>
  <si>
    <t>10.2969/aspm/07310000</t>
  </si>
  <si>
    <t>10.2969/aspm/06710000</t>
  </si>
  <si>
    <t>10.2969/aspm/06610000</t>
  </si>
  <si>
    <t>10.2969/aspm/06510000</t>
  </si>
  <si>
    <t>10.2969/aspm/07410000</t>
  </si>
  <si>
    <t>10.2969/aspm/06310000</t>
  </si>
  <si>
    <t>10.2969/aspm/06410000</t>
  </si>
  <si>
    <t>10.2969/aspm/06210000</t>
  </si>
  <si>
    <t>10.2969/aspm/06110000</t>
  </si>
  <si>
    <t>10.2969/aspm/06010000</t>
  </si>
  <si>
    <t>10.2969/aspm/05910000</t>
  </si>
  <si>
    <t>10.2969/aspm/05810000</t>
  </si>
  <si>
    <t>10.2969/aspm/05710000</t>
  </si>
  <si>
    <t>10.2969/aspm/05210000</t>
  </si>
  <si>
    <t>10.2969/aspm/05310000</t>
  </si>
  <si>
    <t>10.2969/aspm/05410000</t>
  </si>
  <si>
    <t>10.2969/aspm/05510000</t>
  </si>
  <si>
    <t>10.2969/aspm/05610000</t>
  </si>
  <si>
    <t>10.2969/aspm/04410000</t>
  </si>
  <si>
    <t>10.2969/aspm/04610000</t>
  </si>
  <si>
    <t>10.2969/aspm/04710000</t>
  </si>
  <si>
    <t>10.2969/aspm/04720000</t>
  </si>
  <si>
    <t>10.2969/aspm/04810000</t>
  </si>
  <si>
    <t>10.2969/aspm/05010000</t>
  </si>
  <si>
    <t>10.2969/aspm/05110000</t>
  </si>
  <si>
    <t>10.2969/aspm/03110000</t>
  </si>
  <si>
    <t>10.2969/aspm/03210000</t>
  </si>
  <si>
    <t>10.2969/aspm/03310000</t>
  </si>
  <si>
    <t>10.2969/aspm/03410000</t>
  </si>
  <si>
    <t>10.2969/aspm/03510000</t>
  </si>
  <si>
    <t>10.2969/aspm/03710000</t>
  </si>
  <si>
    <t>10.2969/aspm/03810000</t>
  </si>
  <si>
    <t>10.2969/aspm/03910000</t>
  </si>
  <si>
    <t>10.2969/aspm/04010000</t>
  </si>
  <si>
    <t>10.2969/aspm/04110000</t>
  </si>
  <si>
    <t>10.2969/aspm/04210000</t>
  </si>
  <si>
    <t>10.2969/aspm/04310000</t>
  </si>
  <si>
    <t>10.2969/aspm/04510000</t>
  </si>
  <si>
    <t>10.2969/aspm/03610000</t>
  </si>
  <si>
    <t>10.2969/aspm/04910000</t>
  </si>
  <si>
    <t>10.2969/aspm/08010000</t>
  </si>
  <si>
    <t>10.2969/aspm/08110000</t>
  </si>
  <si>
    <t>10.2969/aspm/08210000</t>
  </si>
  <si>
    <t>10.2969/aspm/08310000</t>
  </si>
  <si>
    <t>10.2969/aspm/08410000</t>
  </si>
  <si>
    <t>https://projecteuclid.org/proceedings/advanced-studies-in-pure-mathematics/the-role-of-metrics-in-the-theory-of-partial-differential-equations/toc/</t>
  </si>
  <si>
    <t>10.2969/aspm/08510000</t>
  </si>
  <si>
    <t>10.2969/aspm/08610000</t>
  </si>
  <si>
    <t>atmp</t>
  </si>
  <si>
    <t>bjma</t>
  </si>
  <si>
    <t>cdm</t>
  </si>
  <si>
    <t>cis</t>
  </si>
  <si>
    <t>cma</t>
  </si>
  <si>
    <t>cms</t>
  </si>
  <si>
    <t>em</t>
  </si>
  <si>
    <t>facm</t>
  </si>
  <si>
    <t>hha</t>
  </si>
  <si>
    <t>ijm</t>
  </si>
  <si>
    <t>im</t>
  </si>
  <si>
    <t>jam</t>
  </si>
  <si>
    <t>jca</t>
  </si>
  <si>
    <t>jglta</t>
  </si>
  <si>
    <t>jgsp</t>
  </si>
  <si>
    <t>jiea</t>
  </si>
  <si>
    <t>jjiam</t>
  </si>
  <si>
    <t>jpm</t>
  </si>
  <si>
    <t>jsg</t>
  </si>
  <si>
    <t>maa</t>
  </si>
  <si>
    <t>mjms</t>
  </si>
  <si>
    <t>10.2969/msjmemoirs/010010000</t>
  </si>
  <si>
    <t>10.2969/msjmemoirs/002010000</t>
  </si>
  <si>
    <t>10.2969/msjmemoirs/008010000</t>
  </si>
  <si>
    <t>10.2969/msjmemoirs/001010000</t>
  </si>
  <si>
    <t>10.2969/msjmemoirs/005010000</t>
  </si>
  <si>
    <t>10.2969/msjmemoirs/011010000</t>
  </si>
  <si>
    <t>10.2969/msjmemoirs/006010000</t>
  </si>
  <si>
    <t>10.2969/msjmemoirs/012010000</t>
  </si>
  <si>
    <t>10.2969/msjmemoirs/014010000</t>
  </si>
  <si>
    <t>10.2969/msjmemoirs/009020000</t>
  </si>
  <si>
    <t>10.2969/msjmemoirs/004010000</t>
  </si>
  <si>
    <t>10.2969/msjmemoirs/003010000</t>
  </si>
  <si>
    <t>10.2969/msjmemoirs/030010000</t>
  </si>
  <si>
    <t>10.2969/msjmemoirs/031010000</t>
  </si>
  <si>
    <t>10.2969/msjmemoirs/028010000</t>
  </si>
  <si>
    <t>10.2969/msjmemoirs/029010000</t>
  </si>
  <si>
    <t>10.2969/msjmemoirs/032010000</t>
  </si>
  <si>
    <t>10.2969/msjmemoirs/007020000</t>
  </si>
  <si>
    <t>10.2969/msjmemoirs/016010000</t>
  </si>
  <si>
    <t>10.2969/msjmemoirs/017010000</t>
  </si>
  <si>
    <t>10.2969/msjmemoirs/020010000</t>
  </si>
  <si>
    <t>10.2969/msjmemoirs/018010000</t>
  </si>
  <si>
    <t>10.2969/msjmemoirs/019010000</t>
  </si>
  <si>
    <t>10.2969/msjmemoirs/015010000</t>
  </si>
  <si>
    <t>10.2969/msjmemoirs/022010000</t>
  </si>
  <si>
    <t>10.2969/msjmemoirs/021010000</t>
  </si>
  <si>
    <t>10.2969/msjmemoirs/023010000</t>
  </si>
  <si>
    <t>10.2969/msjmemoirs/025010000</t>
  </si>
  <si>
    <t>10.2969/msjmemoirs/026010000</t>
  </si>
  <si>
    <t>10.2969/msjmemoirs/013020000</t>
  </si>
  <si>
    <t>10.2969/msjmemoirs/024010000</t>
  </si>
  <si>
    <t>10.2969/msjmemoirs/027010000</t>
  </si>
  <si>
    <t>10.2969/msjmemoirs/034010000</t>
  </si>
  <si>
    <t>10.2969/msjmemoirs/033010000</t>
  </si>
  <si>
    <t>10.2969/msjmemoirs/035010000</t>
  </si>
  <si>
    <t>10.2969/msjmemoirs/036010000</t>
  </si>
  <si>
    <t>10.2969/msjmemoirs/037010000</t>
  </si>
  <si>
    <t>10.2969/msjmemoirs/038010000</t>
  </si>
  <si>
    <t>msjm</t>
  </si>
  <si>
    <t>ndjfl</t>
  </si>
  <si>
    <t>pgiq</t>
  </si>
  <si>
    <t>pgiq/1602640821</t>
  </si>
  <si>
    <t>pm</t>
  </si>
  <si>
    <t>rae</t>
  </si>
  <si>
    <t>rmi</t>
  </si>
  <si>
    <t>rmjm</t>
  </si>
  <si>
    <t>tbilisi</t>
  </si>
  <si>
    <t>tjm</t>
  </si>
  <si>
    <t>tkbjm</t>
  </si>
  <si>
    <t>tmj</t>
  </si>
  <si>
    <t>tmna</t>
  </si>
  <si>
    <t>Albanian Journal of Mathematics</t>
  </si>
  <si>
    <t>1930-1235</t>
  </si>
  <si>
    <t>https://projecteuclid.org/journals/albanian-journal-of-mathematics</t>
  </si>
  <si>
    <t>albjm</t>
  </si>
  <si>
    <t>Research Institute of Science and Technology (RISAT)</t>
  </si>
  <si>
    <t>ijde</t>
  </si>
  <si>
    <t>hokmj.2</t>
  </si>
  <si>
    <t>hokmj.1</t>
  </si>
  <si>
    <t>hokmj</t>
  </si>
  <si>
    <t>ijde.1</t>
  </si>
  <si>
    <t>kmj.1</t>
  </si>
  <si>
    <t>kjm.1</t>
  </si>
  <si>
    <t>kjm.2</t>
  </si>
  <si>
    <t>kjm</t>
  </si>
  <si>
    <t>kmj</t>
  </si>
  <si>
    <t>nihmj.1</t>
  </si>
  <si>
    <t>nihmj.2</t>
  </si>
  <si>
    <t>nihmj</t>
  </si>
  <si>
    <t>rml.1</t>
  </si>
  <si>
    <t>rml</t>
  </si>
  <si>
    <t>bbms</t>
  </si>
  <si>
    <t>Euclid Prime</t>
  </si>
  <si>
    <t>Euclid Prime Archival</t>
  </si>
  <si>
    <t>title_id_legacy</t>
  </si>
  <si>
    <t>collection</t>
  </si>
  <si>
    <t>Geometry, Integrability and Quantization</t>
  </si>
  <si>
    <t>https://projecteuclid.org/proceedings/geometry-integrability-and-quantization</t>
  </si>
  <si>
    <t>https://projecteuclid.org/ebooks/current-developments-in-mathematics</t>
  </si>
  <si>
    <t>Collapsing K3 Surfaces, Tropical Geometry and Moduli Compactifications of Satake, Morgan-Shalen Type</t>
  </si>
  <si>
    <t>https://projecteuclid.org/ebooks/mathematical-society-of-japan-memoirs/Collapsing-K3-Surfaces-Tropical-Geometry-and-Moduli-Compactifications-of-Satake/toc/10.2969/msjmemoirs/040010000</t>
  </si>
  <si>
    <t>10.2969/msjmemoirs/040010000</t>
  </si>
  <si>
    <t>Odaka</t>
  </si>
  <si>
    <t>Traveling Front Solutions in Reaction-Diffusion Equations</t>
  </si>
  <si>
    <t>https://projecteuclid.org/eBooks/mathematical-society-of-japan-memoirs/traveling-front-solutions-in-reaction-diffusion-equations/toc/10.2969/msjmemoirs/039010000</t>
  </si>
  <si>
    <t>Taniguchi</t>
  </si>
  <si>
    <t>10.2969/msjmemoirs/039010000</t>
  </si>
  <si>
    <t>Proceedings of the Twenty-Second International Conference on Geometry, Integrability and Quantization</t>
  </si>
  <si>
    <t>https://projecteuclid.org/Proceedings/geometry-integrability-and-quantization/Proceedings-of-the-Twenty-Second-International-Conference-on-Geometry-Integrability/toc/10.7546/giq-22-2021</t>
  </si>
  <si>
    <t>10.7546/giq-22-2021</t>
  </si>
  <si>
    <t>Development of Iwasawa Theory — the Centennial of K. Iwasawa's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4" fillId="0" borderId="0" xfId="1" applyNumberFormat="1" applyFont="1" applyFill="1" applyBorder="1"/>
    <xf numFmtId="0" fontId="4" fillId="0" borderId="0" xfId="1" applyFont="1" applyFill="1" applyBorder="1"/>
    <xf numFmtId="0" fontId="4" fillId="0" borderId="0" xfId="0" applyFont="1" applyFill="1"/>
    <xf numFmtId="0" fontId="3" fillId="0" borderId="0" xfId="0" applyFont="1" applyFill="1" applyBorder="1" applyAlignment="1">
      <alignment horizontal="center"/>
    </xf>
    <xf numFmtId="14" fontId="3" fillId="0" borderId="0" xfId="0" applyNumberFormat="1" applyFont="1" applyFill="1" applyBorder="1"/>
    <xf numFmtId="0" fontId="3" fillId="0" borderId="0" xfId="0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/>
    </xf>
    <xf numFmtId="14" fontId="3" fillId="0" borderId="0" xfId="0" applyNumberFormat="1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horizontal="left"/>
    </xf>
    <xf numFmtId="0" fontId="4" fillId="0" borderId="0" xfId="1" applyFont="1" applyFill="1" applyBorder="1" applyAlignment="1">
      <alignment horizontal="left"/>
    </xf>
    <xf numFmtId="14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</cellXfs>
  <cellStyles count="2">
    <cellStyle name="Hyperlink" xfId="1" builtinId="8"/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projecteuclid.org/proceedings/advanced-studies-in-pure-mathematics/cr-geometry-and-overdetermined-systems/toc/10.2969/aspm/02510000" TargetMode="External"/><Relationship Id="rId117" Type="http://schemas.openxmlformats.org/officeDocument/2006/relationships/hyperlink" Target="https://projecteuclid.org/ebooks/mathematical-society-of-japan-memoirs/hierarchy-of-semiconductor-equations-relaxation-limits-with-initial-layers-for-large-initial-data/toc/10.2969/msjmemoirs/026010000" TargetMode="External"/><Relationship Id="rId21" Type="http://schemas.openxmlformats.org/officeDocument/2006/relationships/hyperlink" Target="https://projecteuclid.org/proceedings/advanced-studies-in-pure-mathematics/aspects-of-low-dimensional-manifolds/toc/10.2969/aspm/02010000" TargetMode="External"/><Relationship Id="rId42" Type="http://schemas.openxmlformats.org/officeDocument/2006/relationships/hyperlink" Target="https://projecteuclid.org/proceedings/advanced-studies-in-pure-mathematics/variational-methods-for-evolving-objects/toc/10.2969/aspm/06710000" TargetMode="External"/><Relationship Id="rId47" Type="http://schemas.openxmlformats.org/officeDocument/2006/relationships/hyperlink" Target="https://projecteuclid.org/proceedings/advanced-studies-in-pure-mathematics/nonlinear-dynamics-in-partial-differential-equations/toc/10.2969/aspm/06410000" TargetMode="External"/><Relationship Id="rId63" Type="http://schemas.openxmlformats.org/officeDocument/2006/relationships/hyperlink" Target="https://projecteuclid.org/proceedings/advanced-studies-in-pure-mathematics/finsler-geometry-sapporo-2005-in-memory-of-makoto-matsumoto/toc/10.2969/aspm/04810000" TargetMode="External"/><Relationship Id="rId68" Type="http://schemas.openxmlformats.org/officeDocument/2006/relationships/hyperlink" Target="https://projecteuclid.org/proceedings/advanced-studies-in-pure-mathematics/computational-commutative-algebra-and-combinatorics/toc/10.2969/aspm/03310000" TargetMode="External"/><Relationship Id="rId84" Type="http://schemas.openxmlformats.org/officeDocument/2006/relationships/hyperlink" Target="https://projecteuclid.org/proceedings/advanced-studies-in-pure-mathematics/primitive-forms-and-related-subjects-kavli-ipmu-2014/toc/10.2969/aspm/08310000" TargetMode="External"/><Relationship Id="rId89" Type="http://schemas.openxmlformats.org/officeDocument/2006/relationships/hyperlink" Target="https://projecteuclid.org/ebooks/mathematical-society-of-japan-memoirs/lectures-on-complements-on-log-surfaces/toc/10.2969/msjmemoirs/010010000" TargetMode="External"/><Relationship Id="rId112" Type="http://schemas.openxmlformats.org/officeDocument/2006/relationships/hyperlink" Target="https://projecteuclid.org/ebooks/mathematical-society-of-japan-memoirs/del-pezzo-and-k3-surfaces/toc/10.2969/msjmemoirs/015010000" TargetMode="External"/><Relationship Id="rId133" Type="http://schemas.openxmlformats.org/officeDocument/2006/relationships/hyperlink" Target="https://projecteuclid.org/eBooks/mathematical-society-of-japan-memoirs/traveling-front-solutions-in-reaction-diffusion-equations/toc/10.2969/msjmemoirs/039010000" TargetMode="External"/><Relationship Id="rId16" Type="http://schemas.openxmlformats.org/officeDocument/2006/relationships/hyperlink" Target="https://projecteuclid.org/proceedings/advanced-studies-in-pure-mathematics/conformal-field-theory-and-solvable-lattice-models/toc/10.2969/aspm/01610000" TargetMode="External"/><Relationship Id="rId107" Type="http://schemas.openxmlformats.org/officeDocument/2006/relationships/hyperlink" Target="https://projecteuclid.org/ebooks/mathematical-society-of-japan-memoirs/a-course-on-geometric-group-theory/toc/10.2969/msjmemoirs/016010000" TargetMode="External"/><Relationship Id="rId11" Type="http://schemas.openxmlformats.org/officeDocument/2006/relationships/hyperlink" Target="https://projecteuclid.org/proceedings/advanced-studies-in-pure-mathematics/commutative-algebra-and-combinatorics/toc/10.2969/aspm/01110000" TargetMode="External"/><Relationship Id="rId32" Type="http://schemas.openxmlformats.org/officeDocument/2006/relationships/hyperlink" Target="https://projecteuclid.org/proceedings/advanced-studies-in-pure-mathematics/algebraic-varieties-and-automorphism-groups/toc/10.2969/aspm/07510000" TargetMode="External"/><Relationship Id="rId37" Type="http://schemas.openxmlformats.org/officeDocument/2006/relationships/hyperlink" Target="https://projecteuclid.org/Proceedings/advanced-studies-in-pure-mathematics/development-of-moduli-theory--kyoto-2013/toc/10.2969/aspm/06910000" TargetMode="External"/><Relationship Id="rId53" Type="http://schemas.openxmlformats.org/officeDocument/2006/relationships/hyperlink" Target="https://projecteuclid.org/proceedings/advanced-studies-in-pure-mathematics/probabilistic-approach-to-geometry/toc/10.2969/aspm/05710000" TargetMode="External"/><Relationship Id="rId58" Type="http://schemas.openxmlformats.org/officeDocument/2006/relationships/hyperlink" Target="https://projecteuclid.org/proceedings/advanced-studies-in-pure-mathematics/singularities-niigata-toyama-2007/toc/10.2969/aspm/05610000" TargetMode="External"/><Relationship Id="rId74" Type="http://schemas.openxmlformats.org/officeDocument/2006/relationships/hyperlink" Target="https://projecteuclid.org/proceedings/advanced-studies-in-pure-mathematics/representation-theory-of-algebraic-groups-and-quantum-groups/toc/10.2969/aspm/04010000" TargetMode="External"/><Relationship Id="rId79" Type="http://schemas.openxmlformats.org/officeDocument/2006/relationships/hyperlink" Target="https://projecteuclid.org/proceedings/advanced-studies-in-pure-mathematics/algebraic-geometry-2000-azumino/toc/10.2969/aspm/03610000" TargetMode="External"/><Relationship Id="rId102" Type="http://schemas.openxmlformats.org/officeDocument/2006/relationships/hyperlink" Target="https://projecteuclid.org/ebooks/mathematical-society-of-japan-memoirs/bohr-jessen-limit-theorem-revisited/toc/10.2969/msjmemoirs/031010000" TargetMode="External"/><Relationship Id="rId123" Type="http://schemas.openxmlformats.org/officeDocument/2006/relationships/hyperlink" Target="https://projecteuclid.org/ebooks/mathematical-society-of-japan-memoirs/foundations-of-the-minimal-model-program/toc/10.2969/msjmemoirs/035010000" TargetMode="External"/><Relationship Id="rId128" Type="http://schemas.openxmlformats.org/officeDocument/2006/relationships/hyperlink" Target="https://projecteuclid.org/journals/albanian-journal-of-mathematics" TargetMode="External"/><Relationship Id="rId5" Type="http://schemas.openxmlformats.org/officeDocument/2006/relationships/hyperlink" Target="https://projecteuclid.org/proceedings/advanced-studies-in-pure-mathematics/foliations/toc/10.2969/aspm/00510000" TargetMode="External"/><Relationship Id="rId90" Type="http://schemas.openxmlformats.org/officeDocument/2006/relationships/hyperlink" Target="https://projecteuclid.org/ebooks/mathematical-society-of-japan-memoirs/theories-of-types-and-proofs/toc/10.2969/msjmemoirs/002010000" TargetMode="External"/><Relationship Id="rId95" Type="http://schemas.openxmlformats.org/officeDocument/2006/relationships/hyperlink" Target="https://projecteuclid.org/ebooks/mathematical-society-of-japan-memoirs/cauchy-problem-for-quasilinear-hyperbolic-systems/toc/10.2969/msjmemoirs/006010000" TargetMode="External"/><Relationship Id="rId14" Type="http://schemas.openxmlformats.org/officeDocument/2006/relationships/hyperlink" Target="https://projecteuclid.org/proceedings/advanced-studies-in-pure-mathematics/representations-of-lie-groups-kyoto-hiroshima-1986/toc/10.2969/aspm/01410000" TargetMode="External"/><Relationship Id="rId22" Type="http://schemas.openxmlformats.org/officeDocument/2006/relationships/hyperlink" Target="https://projecteuclid.org/proceedings/advanced-studies-in-pure-mathematics/zeta-functions-in-geometry/toc/10.2969/aspm/02110000" TargetMode="External"/><Relationship Id="rId27" Type="http://schemas.openxmlformats.org/officeDocument/2006/relationships/hyperlink" Target="https://projecteuclid.org/proceedings/advanced-studies-in-pure-mathematics/analysis-on-homogeneous-spaces-and-representation-theory-of-lie-groups-okayama-kyoto/toc/10.2969/aspm/02610000" TargetMode="External"/><Relationship Id="rId30" Type="http://schemas.openxmlformats.org/officeDocument/2006/relationships/hyperlink" Target="https://projecteuclid.org/proceedings/advanced-studies-in-pure-mathematics/singularities-sapporo-1998/toc/10.2969/aspm/02910000" TargetMode="External"/><Relationship Id="rId35" Type="http://schemas.openxmlformats.org/officeDocument/2006/relationships/hyperlink" Target="https://projecteuclid.org/proceedings/advanced-studies-in-pure-mathematics/singularities-in-generic-geometry/toc/10.2969/aspm/07810000" TargetMode="External"/><Relationship Id="rId43" Type="http://schemas.openxmlformats.org/officeDocument/2006/relationships/hyperlink" Target="https://projecteuclid.org/proceedings/advanced-studies-in-pure-mathematics/singularities-in-geometry-and-topology-2011/toc/10.2969/aspm/06610000" TargetMode="External"/><Relationship Id="rId48" Type="http://schemas.openxmlformats.org/officeDocument/2006/relationships/hyperlink" Target="https://projecteuclid.org/proceedings/advanced-studies-in-pure-mathematics/arrangements-of-hyperplanes-sapporo-2009/toc/10.2969/aspm/06210000" TargetMode="External"/><Relationship Id="rId56" Type="http://schemas.openxmlformats.org/officeDocument/2006/relationships/hyperlink" Target="https://projecteuclid.org/proceedings/advanced-studies-in-pure-mathematics/algebraic-analysis-and-around-in-honor-of-professor-masaki-kashiwara-s-60th-birthday/toc/10.2969/aspm/05410000" TargetMode="External"/><Relationship Id="rId64" Type="http://schemas.openxmlformats.org/officeDocument/2006/relationships/hyperlink" Target="https://projecteuclid.org/proceedings/advanced-studies-in-pure-mathematics/algebraic-geometry-in-east-asia-hanoi-2005/toc/10.2969/aspm/05010000" TargetMode="External"/><Relationship Id="rId69" Type="http://schemas.openxmlformats.org/officeDocument/2006/relationships/hyperlink" Target="https://projecteuclid.org/proceedings/advanced-studies-in-pure-mathematics/minimal-surfaces-geometric-analysis-and-symplectic-geometry/toc/10.2969/aspm/03410000" TargetMode="External"/><Relationship Id="rId77" Type="http://schemas.openxmlformats.org/officeDocument/2006/relationships/hyperlink" Target="https://projecteuclid.org/proceedings/advanced-studies-in-pure-mathematics/singularity-theory-and-its-applications/toc/10.2969/aspm/04310000" TargetMode="External"/><Relationship Id="rId100" Type="http://schemas.openxmlformats.org/officeDocument/2006/relationships/hyperlink" Target="https://projecteuclid.org/ebooks/mathematical-society-of-japan-memoirs/combinatorial-quantum-method-in-3-dimensional-topology/toc/10.2969/msjmemoirs/003010000" TargetMode="External"/><Relationship Id="rId105" Type="http://schemas.openxmlformats.org/officeDocument/2006/relationships/hyperlink" Target="https://projecteuclid.org/ebooks/mathematical-society-of-japan-memoirs/introduction-to-spectral-theory-and-inverse-problem-on-asymptotically-hyperbolic-manifolds/toc/10.2969/msjmemoirs/032010000" TargetMode="External"/><Relationship Id="rId113" Type="http://schemas.openxmlformats.org/officeDocument/2006/relationships/hyperlink" Target="https://projecteuclid.org/ebooks/mathematical-society-of-japan-memoirs/dispersive-and-strichartz-estimates-for-hyperbolic-equations-with-constant-coefficients/toc/10.2969/msjmemoirs/022010000" TargetMode="External"/><Relationship Id="rId118" Type="http://schemas.openxmlformats.org/officeDocument/2006/relationships/hyperlink" Target="https://projecteuclid.org/ebooks/mathematical-society-of-japan-memoirs/a-beginner-s-guide-to-the-theory-of-viscosity-solutions/toc/10.2969/msjmemoirs/013020000" TargetMode="External"/><Relationship Id="rId126" Type="http://schemas.openxmlformats.org/officeDocument/2006/relationships/hyperlink" Target="https://projecteuclid.org/ebooks/mathematical-society-of-japan-memoirs/moduli-spaces-of-real-projective-structures-on-surfaces/toc/10.2969/msjmemoirs/038010000" TargetMode="External"/><Relationship Id="rId134" Type="http://schemas.openxmlformats.org/officeDocument/2006/relationships/hyperlink" Target="https://projecteuclid.org/Proceedings/geometry-integrability-and-quantization/Proceedings-of-the-Twenty-Second-International-Conference-on-Geometry-Integrability/toc/10.7546/giq-22-2021" TargetMode="External"/><Relationship Id="rId8" Type="http://schemas.openxmlformats.org/officeDocument/2006/relationships/hyperlink" Target="https://projecteuclid.org/proceedings/advanced-studies-in-pure-mathematics/complex-analytic-singularities/toc/10.2969/aspm/00810000" TargetMode="External"/><Relationship Id="rId51" Type="http://schemas.openxmlformats.org/officeDocument/2006/relationships/hyperlink" Target="https://projecteuclid.org/proceedings/advanced-studies-in-pure-mathematics/new-developments-in-algebraic-geometry-integrable-systems-and-mirror-symmetry-rims-kyoto-2008/toc/10.2969/aspm/05910000" TargetMode="External"/><Relationship Id="rId72" Type="http://schemas.openxmlformats.org/officeDocument/2006/relationships/hyperlink" Target="https://projecteuclid.org/proceedings/advanced-studies-in-pure-mathematics/operator-algebras-and-applications/toc/10.2969/aspm/03810000" TargetMode="External"/><Relationship Id="rId80" Type="http://schemas.openxmlformats.org/officeDocument/2006/relationships/hyperlink" Target="https://projecteuclid.org/proceedings/advanced-studies-in-pure-mathematics/probability-and-number-theory-kanazawa-2005/toc/10.2969/aspm/04910000" TargetMode="External"/><Relationship Id="rId85" Type="http://schemas.openxmlformats.org/officeDocument/2006/relationships/hyperlink" Target="https://projecteuclid.org/proceedings/advanced-studies-in-pure-mathematics/various-aspects-of-multiple-zeta-functions-in-honor-of-professor-kohji-matsumoto-s-60th-birthday/toc/10.2969/aspm/08410000" TargetMode="External"/><Relationship Id="rId93" Type="http://schemas.openxmlformats.org/officeDocument/2006/relationships/hyperlink" Target="https://projecteuclid.org/ebooks/mathematical-society-of-japan-memoirs/three-dimensional-orbifolds-and-cone-manifolds/toc/10.2969/msjmemoirs/005010000" TargetMode="External"/><Relationship Id="rId98" Type="http://schemas.openxmlformats.org/officeDocument/2006/relationships/hyperlink" Target="https://projecteuclid.org/ebooks/mathematical-society-of-japan-memoirs/arrangements-and-hypergeometric-integrals/toc/10.2969/msjmemoirs/009020000" TargetMode="External"/><Relationship Id="rId121" Type="http://schemas.openxmlformats.org/officeDocument/2006/relationships/hyperlink" Target="https://projecteuclid.org/ebooks/mathematical-society-of-japan-memoirs/discrete-geometric-analysis/toc/10.2969/msjmemoirs/034010000" TargetMode="External"/><Relationship Id="rId3" Type="http://schemas.openxmlformats.org/officeDocument/2006/relationships/hyperlink" Target="https://projecteuclid.org/proceedings/advanced-studies-in-pure-mathematics/geometry-of-geodesics-and-related-topics/toc/10.2969/aspm/00310000" TargetMode="External"/><Relationship Id="rId12" Type="http://schemas.openxmlformats.org/officeDocument/2006/relationships/hyperlink" Target="https://projecteuclid.org/proceedings/advanced-studies-in-pure-mathematics/galois-representations-and-arithmetic-algebraic-geometry/toc/10.2969/aspm/01210000" TargetMode="External"/><Relationship Id="rId17" Type="http://schemas.openxmlformats.org/officeDocument/2006/relationships/hyperlink" Target="https://projecteuclid.org/proceedings/advanced-studies-in-pure-mathematics/algebraic-number-theory-in-honor-of-k-iwasawa/toc/10.2969/aspm/01710000" TargetMode="External"/><Relationship Id="rId25" Type="http://schemas.openxmlformats.org/officeDocument/2006/relationships/hyperlink" Target="https://projecteuclid.org/proceedings/advanced-studies-in-pure-mathematics/progress-in-algebraic-combinatorics/toc/10.2969/aspm/02410000" TargetMode="External"/><Relationship Id="rId33" Type="http://schemas.openxmlformats.org/officeDocument/2006/relationships/hyperlink" Target="https://projecteuclid.org/proceedings/advanced-studies-in-pure-mathematics/representation-theory-special-functions-and-painleve-equations-rims-2015/toc/10.2969/aspm/07610000" TargetMode="External"/><Relationship Id="rId38" Type="http://schemas.openxmlformats.org/officeDocument/2006/relationships/hyperlink" Target="https://projecteuclid.org/proceedings/advanced-studies-in-pure-mathematics/minimal-models-and-extremal-rays-kyoto-2011/toc/10.2969/aspm/07010000" TargetMode="External"/><Relationship Id="rId46" Type="http://schemas.openxmlformats.org/officeDocument/2006/relationships/hyperlink" Target="https://projecteuclid.org/proceedings/advanced-studies-in-pure-mathematics/galois-teichmuller-theory-and-arithmetic-geometry/toc/10.2969/aspm/06310000" TargetMode="External"/><Relationship Id="rId59" Type="http://schemas.openxmlformats.org/officeDocument/2006/relationships/hyperlink" Target="https://projecteuclid.org/proceedings/advanced-studies-in-pure-mathematics/potential-theory-in-matsue/toc/10.2969/aspm/04410000" TargetMode="External"/><Relationship Id="rId67" Type="http://schemas.openxmlformats.org/officeDocument/2006/relationships/hyperlink" Target="https://projecteuclid.org/proceedings/advanced-studies-in-pure-mathematics/groups-and-combinatorics-in-memory-of-michio-suzuki/toc/10.2969/aspm/03210000" TargetMode="External"/><Relationship Id="rId103" Type="http://schemas.openxmlformats.org/officeDocument/2006/relationships/hyperlink" Target="https://projecteuclid.org/ebooks/mathematical-society-of-japan-memoirs/fractional-calculus-of-weyl-algebra-and-fuchsian-differential-equations/toc/10.2969/msjmemoirs/028010000" TargetMode="External"/><Relationship Id="rId108" Type="http://schemas.openxmlformats.org/officeDocument/2006/relationships/hyperlink" Target="https://projecteuclid.org/ebooks/mathematical-society-of-japan-memoirs/combinatorial-aspect-of-integrable-systems/toc/10.2969/msjmemoirs/017010000" TargetMode="External"/><Relationship Id="rId116" Type="http://schemas.openxmlformats.org/officeDocument/2006/relationships/hyperlink" Target="https://projecteuclid.org/ebooks/mathematical-society-of-japan-memoirs/monte-carlo-method-random-number-and-pseudorandom-number/toc/10.2969/msjmemoirs/025010000" TargetMode="External"/><Relationship Id="rId124" Type="http://schemas.openxmlformats.org/officeDocument/2006/relationships/hyperlink" Target="https://projecteuclid.org/ebooks/mathematical-society-of-japan-memoirs/global-solutions-and-the-asymptotic-behavior-for-nonlinear-wave-equations-with-small-initial-data/toc/10.2969/msjmemoirs/036010000" TargetMode="External"/><Relationship Id="rId129" Type="http://schemas.openxmlformats.org/officeDocument/2006/relationships/hyperlink" Target="https://projecteuclid.org/proceedings/geometry-integrability-and-quantization" TargetMode="External"/><Relationship Id="rId20" Type="http://schemas.openxmlformats.org/officeDocument/2006/relationships/hyperlink" Target="https://projecteuclid.org/proceedings/advanced-studies-in-pure-mathematics/integrable-systems-in-quantum-field-theory-and-statistical-mechanics/toc/10.2969/aspm/01910000" TargetMode="External"/><Relationship Id="rId41" Type="http://schemas.openxmlformats.org/officeDocument/2006/relationships/hyperlink" Target="https://projecteuclid.org/proceedings/advanced-studies-in-pure-mathematics/hyperbolic-geometry-and-geometric-group-theory/toc/10.2969/aspm/07310000" TargetMode="External"/><Relationship Id="rId54" Type="http://schemas.openxmlformats.org/officeDocument/2006/relationships/hyperlink" Target="https://projecteuclid.org/proceedings/advanced-studies-in-pure-mathematics/groups-of-diffeomorphisms-in-honor-of-shigeyuki-morita-on-the-occasion-of-his-60th-birthday/toc/10.2969/aspm/05210000" TargetMode="External"/><Relationship Id="rId62" Type="http://schemas.openxmlformats.org/officeDocument/2006/relationships/hyperlink" Target="https://projecteuclid.org/proceedings/advanced-studies-in-pure-mathematics/asymptotic-analysis-and-singularities-elliptic-and-parabolic-pdes-and-related-problems/toc/10.2969/aspm/04720000" TargetMode="External"/><Relationship Id="rId70" Type="http://schemas.openxmlformats.org/officeDocument/2006/relationships/hyperlink" Target="https://projecteuclid.org/proceedings/advanced-studies-in-pure-mathematics/higher-dimensional-birational-geometry/toc/10.2969/aspm/03510000" TargetMode="External"/><Relationship Id="rId75" Type="http://schemas.openxmlformats.org/officeDocument/2006/relationships/hyperlink" Target="https://projecteuclid.org/proceedings/advanced-studies-in-pure-mathematics/stochastic-analysis-and-related-topics-in-kyoto-in-honour-of-kiyosi-ito/toc/10.2969/aspm/04110000" TargetMode="External"/><Relationship Id="rId83" Type="http://schemas.openxmlformats.org/officeDocument/2006/relationships/hyperlink" Target="https://projecteuclid.org/proceedings/advanced-studies-in-pure-mathematics/differential-geometry-and-tanaka-theory-differential-system-and-hypersurface-theory/toc/10.2969/aspm/08210000" TargetMode="External"/><Relationship Id="rId88" Type="http://schemas.openxmlformats.org/officeDocument/2006/relationships/hyperlink" Target="https://projecteuclid.org/ebooks/current-developments-in-mathematics/current-developments-in-mathematics-2002/toc/cdm/1088530396" TargetMode="External"/><Relationship Id="rId91" Type="http://schemas.openxmlformats.org/officeDocument/2006/relationships/hyperlink" Target="https://projecteuclid.org/ebooks/mathematical-society-of-japan-memoirs/lecture-notes-on-dunkl-operators-for-real-and-complex-reflection-groups/toc/10.2969/msjmemoirs/008010000" TargetMode="External"/><Relationship Id="rId96" Type="http://schemas.openxmlformats.org/officeDocument/2006/relationships/hyperlink" Target="https://projecteuclid.org/ebooks/mathematical-society-of-japan-memoirs/period-mappings-and-differential-equations-from-mathbb-c-to-mathbb-c-p/toc/10.2969/msjmemoirs/012010000" TargetMode="External"/><Relationship Id="rId111" Type="http://schemas.openxmlformats.org/officeDocument/2006/relationships/hyperlink" Target="https://projecteuclid.org/ebooks/mathematical-society-of-japan-memoirs/a-global-view-of-brownian-penalisations/toc/10.2969/msjmemoirs/019010000" TargetMode="External"/><Relationship Id="rId132" Type="http://schemas.openxmlformats.org/officeDocument/2006/relationships/hyperlink" Target="https://projecteuclid.org/ebooks/mathematical-society-of-japan-memoirs/Collapsing-K3-Surfaces-Tropical-Geometry-and-Moduli-Compactifications-of-Satake/toc/10.2969/msjmemoirs/040010000" TargetMode="External"/><Relationship Id="rId1" Type="http://schemas.openxmlformats.org/officeDocument/2006/relationships/hyperlink" Target="https://projecteuclid.org/proceedings/advanced-studies-in-pure-mathematics/algebraic-varieties-and-analytic-varieties/toc/10.2969/aspm/00110000" TargetMode="External"/><Relationship Id="rId6" Type="http://schemas.openxmlformats.org/officeDocument/2006/relationships/hyperlink" Target="https://projecteuclid.org/proceedings/advanced-studies-in-pure-mathematics/algebraic-groups-and-related-topics/toc/10.2969/aspm/00610000" TargetMode="External"/><Relationship Id="rId15" Type="http://schemas.openxmlformats.org/officeDocument/2006/relationships/hyperlink" Target="https://projecteuclid.org/proceedings/advanced-studies-in-pure-mathematics/automorphic-forms-and-geometry-of-arithmetic-varieties/toc/10.2969/aspm/01510000" TargetMode="External"/><Relationship Id="rId23" Type="http://schemas.openxmlformats.org/officeDocument/2006/relationships/hyperlink" Target="https://projecteuclid.org/proceedings/advanced-studies-in-pure-mathematics/progress-in-differential-geometry/toc/10.2969/aspm/02210000" TargetMode="External"/><Relationship Id="rId28" Type="http://schemas.openxmlformats.org/officeDocument/2006/relationships/hyperlink" Target="https://projecteuclid.org/proceedings/advanced-studies-in-pure-mathematics/arrangements-tokyo-1998/toc/10.2969/aspm/02710000" TargetMode="External"/><Relationship Id="rId36" Type="http://schemas.openxmlformats.org/officeDocument/2006/relationships/hyperlink" Target="https://projecteuclid.org/proceedings/advanced-studies-in-pure-mathematics/school-on-real-and-complex-singularities-in-sao-carlos-2012/toc/10.2969/aspm/06810000" TargetMode="External"/><Relationship Id="rId49" Type="http://schemas.openxmlformats.org/officeDocument/2006/relationships/hyperlink" Target="https://projecteuclid.org/proceedings/advanced-studies-in-pure-mathematics/exploring-new-structures-and-natural-constructions-in-mathematical-physics/toc/10.2969/aspm/06110000" TargetMode="External"/><Relationship Id="rId57" Type="http://schemas.openxmlformats.org/officeDocument/2006/relationships/hyperlink" Target="https://projecteuclid.org/proceedings/advanced-studies-in-pure-mathematics/noncommutativity-and-singularities-proceedings-of-french-japanese-symposia-held-at-ihes-in-2006/toc/10.2969/aspm/05510000" TargetMode="External"/><Relationship Id="rId106" Type="http://schemas.openxmlformats.org/officeDocument/2006/relationships/hyperlink" Target="https://projecteuclid.org/ebooks/mathematical-society-of-japan-memoirs/semilinear-hyperbolic-equations/toc/10.2969/msjmemoirs/007020000" TargetMode="External"/><Relationship Id="rId114" Type="http://schemas.openxmlformats.org/officeDocument/2006/relationships/hyperlink" Target="https://projecteuclid.org/ebooks/mathematical-society-of-japan-memoirs/algebraic-and-analytic-aspects-of-zeta-functions-and-l-functions/toc/10.2969/msjmemoirs/021010000" TargetMode="External"/><Relationship Id="rId119" Type="http://schemas.openxmlformats.org/officeDocument/2006/relationships/hyperlink" Target="https://projecteuclid.org/ebooks/mathematical-society-of-japan-memoirs/godbillon-vey-class-of-transversely-holomorphic-foliations/toc/10.2969/msjmemoirs/024010000" TargetMode="External"/><Relationship Id="rId127" Type="http://schemas.openxmlformats.org/officeDocument/2006/relationships/hyperlink" Target="https://projecteuclid.org/proceedings/geometry-integrability-and-quantization/proceedings-of-the-twenty-first-international-conference-on-geometry-integrability-and-quantization/toc/pgiq/1602640821" TargetMode="External"/><Relationship Id="rId10" Type="http://schemas.openxmlformats.org/officeDocument/2006/relationships/hyperlink" Target="https://projecteuclid.org/proceedings/advanced-studies-in-pure-mathematics/algebraic-geometry-sendai-1985/toc/10.2969/aspm/01010000" TargetMode="External"/><Relationship Id="rId31" Type="http://schemas.openxmlformats.org/officeDocument/2006/relationships/hyperlink" Target="https://projecteuclid.org/proceedings/advanced-studies-in-pure-mathematics/class-field-theory-its-centenary-and-prospect/toc/10.2969/aspm/03010000" TargetMode="External"/><Relationship Id="rId44" Type="http://schemas.openxmlformats.org/officeDocument/2006/relationships/hyperlink" Target="https://projecteuclid.org/proceedings/advanced-studies-in-pure-mathematics/algebraic-geometry-in-east-asia-taipei-2011/toc/10.2969/aspm/06510000" TargetMode="External"/><Relationship Id="rId52" Type="http://schemas.openxmlformats.org/officeDocument/2006/relationships/hyperlink" Target="https://projecteuclid.org/proceedings/advanced-studies-in-pure-mathematics/algebraic-and-arithmetic-structures-of-moduli-spaces-sapporo-2007/toc/10.2969/aspm/05810000" TargetMode="External"/><Relationship Id="rId60" Type="http://schemas.openxmlformats.org/officeDocument/2006/relationships/hyperlink" Target="https://projecteuclid.org/proceedings/advanced-studies-in-pure-mathematics/singularities-in-geometry-and-topology-2004/toc/10.2969/aspm/04610000" TargetMode="External"/><Relationship Id="rId65" Type="http://schemas.openxmlformats.org/officeDocument/2006/relationships/hyperlink" Target="https://projecteuclid.org/proceedings/advanced-studies-in-pure-mathematics/surveys-on-geometry-and-integrable-systems/toc/10.2969/aspm/05110000" TargetMode="External"/><Relationship Id="rId73" Type="http://schemas.openxmlformats.org/officeDocument/2006/relationships/hyperlink" Target="https://projecteuclid.org/proceedings/advanced-studies-in-pure-mathematics/stochastic-analysis-on-large-scale-interacting-systems/toc/10.2969/aspm/03910000" TargetMode="External"/><Relationship Id="rId78" Type="http://schemas.openxmlformats.org/officeDocument/2006/relationships/hyperlink" Target="https://projecteuclid.org/proceedings/advanced-studies-in-pure-mathematics/moduli-spaces-and-arithmetic-geometry-kyoto-2004/toc/10.2969/aspm/04510000" TargetMode="External"/><Relationship Id="rId81" Type="http://schemas.openxmlformats.org/officeDocument/2006/relationships/hyperlink" Target="https://projecteuclid.org/proceedings/advanced-studies-in-pure-mathematics/operator-algebras-and-mathematical-physics/toc/10.2969/aspm/08010000" TargetMode="External"/><Relationship Id="rId86" Type="http://schemas.openxmlformats.org/officeDocument/2006/relationships/hyperlink" Target="https://projecteuclid.org/proceedings/advanced-studies-in-pure-mathematics/the-role-of-metrics-in-the-theory-of-partial-differential-equations/toc/" TargetMode="External"/><Relationship Id="rId94" Type="http://schemas.openxmlformats.org/officeDocument/2006/relationships/hyperlink" Target="https://projecteuclid.org/ebooks/mathematical-society-of-japan-memoirs/interaction-of-combinatorics-and-representation-theory/toc/10.2969/msjmemoirs/011010000" TargetMode="External"/><Relationship Id="rId99" Type="http://schemas.openxmlformats.org/officeDocument/2006/relationships/hyperlink" Target="https://projecteuclid.org/ebooks/mathematical-society-of-japan-memoirs/axioms-for-a-vertex-algebra-and-the-locality-of-quantum-fields/toc/10.2969/msjmemoirs/004010000" TargetMode="External"/><Relationship Id="rId101" Type="http://schemas.openxmlformats.org/officeDocument/2006/relationships/hyperlink" Target="https://projecteuclid.org/ebooks/mathematical-society-of-japan-memoirs/cauchy-problem-for-noneffectively-hyperbolic-operators/toc/10.2969/msjmemoirs/030010000" TargetMode="External"/><Relationship Id="rId122" Type="http://schemas.openxmlformats.org/officeDocument/2006/relationships/hyperlink" Target="https://projecteuclid.org/ebooks/mathematical-society-of-japan-memoirs/moduli-spaces-of-stable-sheaves-on-schemes/toc/10.2969/msjmemoirs/033010000" TargetMode="External"/><Relationship Id="rId130" Type="http://schemas.openxmlformats.org/officeDocument/2006/relationships/hyperlink" Target="https://projecteuclid.org/ebooks/current-developments-in-mathematics/current-developments-in-mathematics-2004/toc/cdm/1223654506" TargetMode="External"/><Relationship Id="rId135" Type="http://schemas.openxmlformats.org/officeDocument/2006/relationships/printerSettings" Target="../printerSettings/printerSettings1.bin"/><Relationship Id="rId4" Type="http://schemas.openxmlformats.org/officeDocument/2006/relationships/hyperlink" Target="https://projecteuclid.org/proceedings/advanced-studies-in-pure-mathematics/group-representations-and-systems-of-differential-equations/toc/10.2969/aspm/00410000" TargetMode="External"/><Relationship Id="rId9" Type="http://schemas.openxmlformats.org/officeDocument/2006/relationships/hyperlink" Target="https://projecteuclid.org/proceedings/advanced-studies-in-pure-mathematics/homotopy-theory-and-related-topics/toc/10.2969/aspm/00910000" TargetMode="External"/><Relationship Id="rId13" Type="http://schemas.openxmlformats.org/officeDocument/2006/relationships/hyperlink" Target="https://projecteuclid.org/proceedings/advanced-studies-in-pure-mathematics/investigations-in-number-theory/toc/10.2969/aspm/01310000" TargetMode="External"/><Relationship Id="rId18" Type="http://schemas.openxmlformats.org/officeDocument/2006/relationships/hyperlink" Target="https://projecteuclid.org/proceedings/advanced-studies-in-pure-mathematics/recent-topics-in-differential-and-analytic-geometry/toc/10.2969/aspm/01810000" TargetMode="External"/><Relationship Id="rId39" Type="http://schemas.openxmlformats.org/officeDocument/2006/relationships/hyperlink" Target="https://projecteuclid.org/proceedings/advanced-studies-in-pure-mathematics/schubert-calculus-osaka-2012/toc/10.2969/aspm/07110000" TargetMode="External"/><Relationship Id="rId109" Type="http://schemas.openxmlformats.org/officeDocument/2006/relationships/hyperlink" Target="https://projecteuclid.org/ebooks/mathematical-society-of-japan-memoirs/scl/toc/10.2969/msjmemoirs/020010000" TargetMode="External"/><Relationship Id="rId34" Type="http://schemas.openxmlformats.org/officeDocument/2006/relationships/hyperlink" Target="https://projecteuclid.org/proceedings/advanced-studies-in-pure-mathematics/the-50th-anniversary-of-grobner-bases/toc/10.2969/aspm/07710000" TargetMode="External"/><Relationship Id="rId50" Type="http://schemas.openxmlformats.org/officeDocument/2006/relationships/hyperlink" Target="https://projecteuclid.org/proceedings/advanced-studies-in-pure-mathematics/algebraic-geometry-in-east-asia-seoul-2008/toc/10.2969/aspm/06010000" TargetMode="External"/><Relationship Id="rId55" Type="http://schemas.openxmlformats.org/officeDocument/2006/relationships/hyperlink" Target="https://projecteuclid.org/proceedings/advanced-studies-in-pure-mathematics/advances-in-discrete-dynamical-systems/toc/10.2969/aspm/05310000" TargetMode="External"/><Relationship Id="rId76" Type="http://schemas.openxmlformats.org/officeDocument/2006/relationships/hyperlink" Target="https://projecteuclid.org/proceedings/advanced-studies-in-pure-mathematics/complex-analysis-in-several-variables-memorial-conference-of-kiyoshi-oka-s-centennial-birthday-kyoto-nara-2001/toc/10.2969/aspm/04210000" TargetMode="External"/><Relationship Id="rId97" Type="http://schemas.openxmlformats.org/officeDocument/2006/relationships/hyperlink" Target="https://projecteuclid.org/ebooks/mathematical-society-of-japan-memoirs/zariski-decomposition-and-abundance/toc/10.2969/msjmemoirs/014010000" TargetMode="External"/><Relationship Id="rId104" Type="http://schemas.openxmlformats.org/officeDocument/2006/relationships/hyperlink" Target="https://projecteuclid.org/ebooks/mathematical-society-of-japan-memoirs/projective-representations-and-spin-characters-of-complex-reflection-groups-g-m-p-n-and-g-m-p-infty/toc/10.2969/msjmemoirs/029010000" TargetMode="External"/><Relationship Id="rId120" Type="http://schemas.openxmlformats.org/officeDocument/2006/relationships/hyperlink" Target="https://projecteuclid.org/ebooks/mathematical-society-of-japan-memoirs/geometric-structures-on-2-orbifolds-exploration-of-discrete-symmetry/toc/10.2969/msjmemoirs/027010000" TargetMode="External"/><Relationship Id="rId125" Type="http://schemas.openxmlformats.org/officeDocument/2006/relationships/hyperlink" Target="https://projecteuclid.org/ebooks/mathematical-society-of-japan-memoirs/4-dimensional-painleve-type-equations/toc/10.2969/msjmemoirs/037010000" TargetMode="External"/><Relationship Id="rId7" Type="http://schemas.openxmlformats.org/officeDocument/2006/relationships/hyperlink" Target="https://projecteuclid.org/proceedings/advanced-studies-in-pure-mathematics/automorphic-forms-and-number-theory/toc/10.2969/aspm/00710000" TargetMode="External"/><Relationship Id="rId71" Type="http://schemas.openxmlformats.org/officeDocument/2006/relationships/hyperlink" Target="https://projecteuclid.org/proceedings/advanced-studies-in-pure-mathematics/lie-groups-geometric-structures-and-differential-equations-one-hundred-years-after-sophus-lie/toc/10.2969/aspm/03710000" TargetMode="External"/><Relationship Id="rId92" Type="http://schemas.openxmlformats.org/officeDocument/2006/relationships/hyperlink" Target="https://projecteuclid.org/ebooks/mathematical-society-of-japan-memoirs/quantum-many-body-problems-and-representation-theory/toc/10.2969/msjmemoirs/001010000" TargetMode="External"/><Relationship Id="rId2" Type="http://schemas.openxmlformats.org/officeDocument/2006/relationships/hyperlink" Target="https://projecteuclid.org/proceedings/advanced-studies-in-pure-mathematics/galois-groups-and-their-representations/toc/10.2969/aspm/00210000" TargetMode="External"/><Relationship Id="rId29" Type="http://schemas.openxmlformats.org/officeDocument/2006/relationships/hyperlink" Target="https://projecteuclid.org/proceedings/advanced-studies-in-pure-mathematics/combinatorial-methods-in-representation-theory/toc/10.2969/aspm/02810000" TargetMode="External"/><Relationship Id="rId24" Type="http://schemas.openxmlformats.org/officeDocument/2006/relationships/hyperlink" Target="https://projecteuclid.org/proceedings/advanced-studies-in-pure-mathematics/spectral-and-scattering-theory-and-applications/toc/10.2969/aspm/02310000" TargetMode="External"/><Relationship Id="rId40" Type="http://schemas.openxmlformats.org/officeDocument/2006/relationships/hyperlink" Target="https://projecteuclid.org/proceedings/advanced-studies-in-pure-mathematics/geometry-dynamics-and-foliations-2013-in-honor-of-steven-hurder-and-takashi-tsuboi-on-the-occasion-of-their-60th-birthdays/toc/10.2969/aspm/07210000" TargetMode="External"/><Relationship Id="rId45" Type="http://schemas.openxmlformats.org/officeDocument/2006/relationships/hyperlink" Target="https://projecteuclid.org/proceedings/advanced-studies-in-pure-mathematics/higher-dimensional-algebraic-geometry-in-honour-of-professor-yujiro-kawamata-s-sixtieth-birthday/toc/10.2969/aspm/07410000" TargetMode="External"/><Relationship Id="rId66" Type="http://schemas.openxmlformats.org/officeDocument/2006/relationships/hyperlink" Target="https://projecteuclid.org/proceedings/advanced-studies-in-pure-mathematics/taniguchi-conference-on-mathematics-nara-98/toc/10.2969/aspm/03110000" TargetMode="External"/><Relationship Id="rId87" Type="http://schemas.openxmlformats.org/officeDocument/2006/relationships/hyperlink" Target="https://projecteuclid.org/proceedings/advanced-studies-in-pure-mathematics/development-of-iwasawa-theory-the-centennial-of-k-iwasawa-s-birth/toc/10.2969/aspm/08610000" TargetMode="External"/><Relationship Id="rId110" Type="http://schemas.openxmlformats.org/officeDocument/2006/relationships/hyperlink" Target="https://projecteuclid.org/ebooks/mathematical-society-of-japan-memoirs/on-congruence-monodromy-problems/toc/10.2969/msjmemoirs/018010000" TargetMode="External"/><Relationship Id="rId115" Type="http://schemas.openxmlformats.org/officeDocument/2006/relationships/hyperlink" Target="https://projecteuclid.org/ebooks/mathematical-society-of-japan-memoirs/kahler-geometry-of-loop-spaces/toc/10.2969/msjmemoirs/023010000" TargetMode="External"/><Relationship Id="rId131" Type="http://schemas.openxmlformats.org/officeDocument/2006/relationships/hyperlink" Target="https://projecteuclid.org/ebooks/current-developments-in-mathematics" TargetMode="External"/><Relationship Id="rId61" Type="http://schemas.openxmlformats.org/officeDocument/2006/relationships/hyperlink" Target="https://projecteuclid.org/proceedings/advanced-studies-in-pure-mathematics/asymptotic-analysis-and-singularities-hyperbolic-and-dispersive-pdes-and-fluid-mechanics/toc/10.2969/aspm/04710000" TargetMode="External"/><Relationship Id="rId82" Type="http://schemas.openxmlformats.org/officeDocument/2006/relationships/hyperlink" Target="https://projecteuclid.org/proceedings/advanced-studies-in-pure-mathematics/asymptotic-analysis-for-nonlinear-dispersive-and-wave-equations/toc/10.2969/aspm/08110000" TargetMode="External"/><Relationship Id="rId19" Type="http://schemas.openxmlformats.org/officeDocument/2006/relationships/hyperlink" Target="https://projecteuclid.org/proceedings/advanced-studies-in-pure-mathematics/kahler-metric-and-moduli-spaces/toc/10.2969/aspm/018200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C217"/>
  <sheetViews>
    <sheetView tabSelected="1" zoomScale="90" zoomScaleNormal="90" zoomScaleSheetLayoutView="90" workbookViewId="0">
      <pane ySplit="1" topLeftCell="A2" activePane="bottomLeft" state="frozen"/>
      <selection pane="bottomLeft" sqref="A1:XFD1"/>
    </sheetView>
  </sheetViews>
  <sheetFormatPr defaultColWidth="217.28515625" defaultRowHeight="15" x14ac:dyDescent="0.25"/>
  <cols>
    <col min="1" max="1" width="92.7109375" style="6" customWidth="1"/>
    <col min="2" max="3" width="18.28515625" style="6" bestFit="1" customWidth="1"/>
    <col min="4" max="4" width="22.28515625" style="6" bestFit="1" customWidth="1"/>
    <col min="5" max="5" width="20.28515625" style="6" bestFit="1" customWidth="1"/>
    <col min="6" max="6" width="22.28515625" style="6" bestFit="1" customWidth="1"/>
    <col min="7" max="7" width="21.85546875" style="11" bestFit="1" customWidth="1"/>
    <col min="8" max="8" width="19.85546875" style="6" bestFit="1" customWidth="1"/>
    <col min="9" max="9" width="21.85546875" style="6" bestFit="1" customWidth="1"/>
    <col min="10" max="10" width="157.28515625" style="6" customWidth="1"/>
    <col min="11" max="11" width="14" style="6" bestFit="1" customWidth="1"/>
    <col min="12" max="12" width="31.28515625" style="6" bestFit="1" customWidth="1"/>
    <col min="13" max="13" width="13.5703125" style="6" bestFit="1" customWidth="1"/>
    <col min="14" max="14" width="15.42578125" style="6" bestFit="1" customWidth="1"/>
    <col min="15" max="15" width="69.28515625" style="6" bestFit="1" customWidth="1"/>
    <col min="16" max="16" width="83.7109375" style="6" bestFit="1" customWidth="1"/>
    <col min="17" max="17" width="16.140625" style="6" bestFit="1" customWidth="1"/>
    <col min="18" max="18" width="32" style="6" bestFit="1" customWidth="1"/>
    <col min="19" max="19" width="33.42578125" style="11" bestFit="1" customWidth="1"/>
    <col min="20" max="20" width="19.140625" style="6" bestFit="1" customWidth="1"/>
    <col min="21" max="21" width="18.85546875" style="6" bestFit="1" customWidth="1"/>
    <col min="22" max="22" width="20" style="6" bestFit="1" customWidth="1"/>
    <col min="23" max="23" width="25.85546875" style="6" bestFit="1" customWidth="1"/>
    <col min="24" max="24" width="29.28515625" style="6" bestFit="1" customWidth="1"/>
    <col min="25" max="25" width="11.5703125" style="6" bestFit="1" customWidth="1"/>
    <col min="26" max="26" width="20.28515625" style="6" bestFit="1" customWidth="1"/>
    <col min="27" max="27" width="18.85546875" style="6" bestFit="1" customWidth="1"/>
    <col min="28" max="16384" width="217.28515625" style="6"/>
  </cols>
  <sheetData>
    <row r="1" spans="1:29" s="10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1450</v>
      </c>
      <c r="AA1" s="1" t="s">
        <v>1449</v>
      </c>
      <c r="AB1" s="1"/>
      <c r="AC1" s="1"/>
    </row>
    <row r="2" spans="1:29" x14ac:dyDescent="0.25">
      <c r="A2" s="4" t="s">
        <v>81</v>
      </c>
      <c r="B2" s="4" t="s">
        <v>82</v>
      </c>
      <c r="C2" s="4" t="s">
        <v>83</v>
      </c>
      <c r="D2" s="4"/>
      <c r="E2" s="4"/>
      <c r="F2" s="4"/>
      <c r="G2" s="5"/>
      <c r="H2" s="4"/>
      <c r="I2" s="4"/>
      <c r="J2" s="7" t="s">
        <v>86</v>
      </c>
      <c r="K2" s="4"/>
      <c r="L2" s="4" t="s">
        <v>1265</v>
      </c>
      <c r="M2" s="4"/>
      <c r="N2" s="4" t="s">
        <v>30</v>
      </c>
      <c r="O2" s="4"/>
      <c r="P2" s="4" t="s">
        <v>79</v>
      </c>
      <c r="Q2" s="4" t="s">
        <v>84</v>
      </c>
      <c r="R2" s="4" t="s">
        <v>77</v>
      </c>
      <c r="S2" s="11">
        <v>43214</v>
      </c>
      <c r="T2" s="4" t="s">
        <v>29</v>
      </c>
      <c r="U2" s="4"/>
      <c r="V2" s="4" t="s">
        <v>85</v>
      </c>
      <c r="W2" s="4" t="s">
        <v>1264</v>
      </c>
      <c r="X2" s="4"/>
      <c r="Y2" s="4" t="s">
        <v>37</v>
      </c>
      <c r="Z2" s="9" t="s">
        <v>1447</v>
      </c>
      <c r="AA2" s="4" t="s">
        <v>1053</v>
      </c>
    </row>
    <row r="3" spans="1:29" x14ac:dyDescent="0.25">
      <c r="A3" s="4" t="s">
        <v>87</v>
      </c>
      <c r="B3" s="4" t="s">
        <v>88</v>
      </c>
      <c r="C3" s="4" t="s">
        <v>89</v>
      </c>
      <c r="D3" s="4"/>
      <c r="E3" s="4"/>
      <c r="F3" s="4"/>
      <c r="G3" s="5"/>
      <c r="H3" s="4"/>
      <c r="I3" s="4"/>
      <c r="J3" s="7" t="s">
        <v>91</v>
      </c>
      <c r="K3" s="4"/>
      <c r="L3" s="4" t="s">
        <v>1266</v>
      </c>
      <c r="M3" s="4"/>
      <c r="N3" s="4" t="s">
        <v>30</v>
      </c>
      <c r="O3" s="4"/>
      <c r="P3" s="4" t="s">
        <v>79</v>
      </c>
      <c r="Q3" s="4" t="s">
        <v>84</v>
      </c>
      <c r="R3" s="4" t="s">
        <v>77</v>
      </c>
      <c r="S3" s="11">
        <v>43214</v>
      </c>
      <c r="T3" s="4" t="s">
        <v>41</v>
      </c>
      <c r="U3" s="4"/>
      <c r="V3" s="4" t="s">
        <v>90</v>
      </c>
      <c r="W3" s="4" t="s">
        <v>1264</v>
      </c>
      <c r="X3" s="4"/>
      <c r="Y3" s="4" t="s">
        <v>37</v>
      </c>
      <c r="Z3" s="4" t="s">
        <v>1447</v>
      </c>
      <c r="AA3" s="4" t="s">
        <v>1054</v>
      </c>
    </row>
    <row r="4" spans="1:29" x14ac:dyDescent="0.25">
      <c r="A4" s="4" t="s">
        <v>92</v>
      </c>
      <c r="B4" s="4" t="s">
        <v>93</v>
      </c>
      <c r="C4" s="4" t="s">
        <v>94</v>
      </c>
      <c r="D4" s="4"/>
      <c r="E4" s="4"/>
      <c r="F4" s="4"/>
      <c r="G4" s="5"/>
      <c r="H4" s="4"/>
      <c r="I4" s="4"/>
      <c r="J4" s="7" t="s">
        <v>98</v>
      </c>
      <c r="K4" s="4"/>
      <c r="L4" s="4" t="s">
        <v>1267</v>
      </c>
      <c r="M4" s="4"/>
      <c r="N4" s="4" t="s">
        <v>30</v>
      </c>
      <c r="O4" s="4"/>
      <c r="P4" s="4" t="s">
        <v>79</v>
      </c>
      <c r="Q4" s="4" t="s">
        <v>84</v>
      </c>
      <c r="R4" s="4" t="s">
        <v>95</v>
      </c>
      <c r="S4" s="11">
        <v>43223</v>
      </c>
      <c r="T4" s="4" t="s">
        <v>96</v>
      </c>
      <c r="U4" s="4"/>
      <c r="V4" s="4" t="s">
        <v>97</v>
      </c>
      <c r="W4" s="4" t="s">
        <v>1264</v>
      </c>
      <c r="X4" s="4"/>
      <c r="Y4" s="4" t="s">
        <v>37</v>
      </c>
      <c r="Z4" s="4" t="s">
        <v>1447</v>
      </c>
      <c r="AA4" s="4" t="s">
        <v>1055</v>
      </c>
    </row>
    <row r="5" spans="1:29" x14ac:dyDescent="0.25">
      <c r="A5" s="4" t="s">
        <v>99</v>
      </c>
      <c r="B5" s="4" t="s">
        <v>100</v>
      </c>
      <c r="C5" s="4" t="s">
        <v>101</v>
      </c>
      <c r="D5" s="4"/>
      <c r="E5" s="4"/>
      <c r="F5" s="4"/>
      <c r="G5" s="5"/>
      <c r="H5" s="4"/>
      <c r="I5" s="4"/>
      <c r="J5" s="7" t="s">
        <v>103</v>
      </c>
      <c r="K5" s="4"/>
      <c r="L5" s="4" t="s">
        <v>1268</v>
      </c>
      <c r="M5" s="4"/>
      <c r="N5" s="4" t="s">
        <v>30</v>
      </c>
      <c r="O5" s="4"/>
      <c r="P5" s="4" t="s">
        <v>79</v>
      </c>
      <c r="Q5" s="4" t="s">
        <v>84</v>
      </c>
      <c r="R5" s="4" t="s">
        <v>95</v>
      </c>
      <c r="S5" s="11">
        <v>43223</v>
      </c>
      <c r="T5" s="4" t="s">
        <v>36</v>
      </c>
      <c r="U5" s="4"/>
      <c r="V5" s="4" t="s">
        <v>102</v>
      </c>
      <c r="W5" s="4" t="s">
        <v>1264</v>
      </c>
      <c r="X5" s="4"/>
      <c r="Y5" s="4" t="s">
        <v>37</v>
      </c>
      <c r="Z5" s="4" t="s">
        <v>1447</v>
      </c>
      <c r="AA5" s="4" t="s">
        <v>1056</v>
      </c>
    </row>
    <row r="6" spans="1:29" x14ac:dyDescent="0.25">
      <c r="A6" s="4" t="s">
        <v>104</v>
      </c>
      <c r="B6" s="4" t="s">
        <v>105</v>
      </c>
      <c r="C6" s="4" t="s">
        <v>106</v>
      </c>
      <c r="D6" s="4"/>
      <c r="E6" s="4"/>
      <c r="F6" s="4"/>
      <c r="G6" s="5"/>
      <c r="H6" s="4"/>
      <c r="I6" s="4"/>
      <c r="J6" s="7" t="s">
        <v>109</v>
      </c>
      <c r="K6" s="4"/>
      <c r="L6" s="4" t="s">
        <v>1269</v>
      </c>
      <c r="M6" s="4"/>
      <c r="N6" s="4" t="s">
        <v>30</v>
      </c>
      <c r="O6" s="4"/>
      <c r="P6" s="4" t="s">
        <v>79</v>
      </c>
      <c r="Q6" s="4" t="s">
        <v>84</v>
      </c>
      <c r="R6" s="4" t="s">
        <v>107</v>
      </c>
      <c r="S6" s="11">
        <v>43223</v>
      </c>
      <c r="T6" s="4" t="s">
        <v>60</v>
      </c>
      <c r="U6" s="4"/>
      <c r="V6" s="4" t="s">
        <v>108</v>
      </c>
      <c r="W6" s="4" t="s">
        <v>1264</v>
      </c>
      <c r="X6" s="4"/>
      <c r="Y6" s="4" t="s">
        <v>37</v>
      </c>
      <c r="Z6" s="4" t="s">
        <v>1447</v>
      </c>
      <c r="AA6" s="4" t="s">
        <v>1057</v>
      </c>
    </row>
    <row r="7" spans="1:29" x14ac:dyDescent="0.25">
      <c r="A7" s="4" t="s">
        <v>110</v>
      </c>
      <c r="B7" s="4" t="s">
        <v>111</v>
      </c>
      <c r="C7" s="4" t="s">
        <v>112</v>
      </c>
      <c r="D7" s="4"/>
      <c r="E7" s="4"/>
      <c r="F7" s="4"/>
      <c r="G7" s="5"/>
      <c r="H7" s="4"/>
      <c r="I7" s="4"/>
      <c r="J7" s="7" t="s">
        <v>115</v>
      </c>
      <c r="K7" s="4"/>
      <c r="L7" s="4" t="s">
        <v>1270</v>
      </c>
      <c r="M7" s="4"/>
      <c r="N7" s="4" t="s">
        <v>30</v>
      </c>
      <c r="O7" s="4"/>
      <c r="P7" s="4" t="s">
        <v>79</v>
      </c>
      <c r="Q7" s="4" t="s">
        <v>84</v>
      </c>
      <c r="R7" s="4" t="s">
        <v>107</v>
      </c>
      <c r="S7" s="11">
        <v>43223</v>
      </c>
      <c r="T7" s="4" t="s">
        <v>113</v>
      </c>
      <c r="U7" s="4"/>
      <c r="V7" s="4" t="s">
        <v>114</v>
      </c>
      <c r="W7" s="4" t="s">
        <v>1264</v>
      </c>
      <c r="X7" s="4"/>
      <c r="Y7" s="4" t="s">
        <v>37</v>
      </c>
      <c r="Z7" s="9" t="s">
        <v>1447</v>
      </c>
      <c r="AA7" s="4" t="s">
        <v>1058</v>
      </c>
    </row>
    <row r="8" spans="1:29" x14ac:dyDescent="0.25">
      <c r="A8" s="4" t="s">
        <v>116</v>
      </c>
      <c r="B8" s="4" t="s">
        <v>117</v>
      </c>
      <c r="C8" s="4" t="s">
        <v>118</v>
      </c>
      <c r="D8" s="4"/>
      <c r="E8" s="4"/>
      <c r="F8" s="4"/>
      <c r="G8" s="5"/>
      <c r="H8" s="4"/>
      <c r="I8" s="4"/>
      <c r="J8" s="7" t="s">
        <v>121</v>
      </c>
      <c r="K8" s="4"/>
      <c r="L8" s="4" t="s">
        <v>1271</v>
      </c>
      <c r="M8" s="4"/>
      <c r="N8" s="4" t="s">
        <v>30</v>
      </c>
      <c r="O8" s="4"/>
      <c r="P8" s="4" t="s">
        <v>79</v>
      </c>
      <c r="Q8" s="4" t="s">
        <v>84</v>
      </c>
      <c r="R8" s="4" t="s">
        <v>107</v>
      </c>
      <c r="S8" s="11">
        <v>43223</v>
      </c>
      <c r="T8" s="4" t="s">
        <v>119</v>
      </c>
      <c r="U8" s="4"/>
      <c r="V8" s="4" t="s">
        <v>120</v>
      </c>
      <c r="W8" s="4" t="s">
        <v>1264</v>
      </c>
      <c r="X8" s="4"/>
      <c r="Y8" s="4" t="s">
        <v>37</v>
      </c>
      <c r="Z8" s="9" t="s">
        <v>1447</v>
      </c>
      <c r="AA8" s="4" t="s">
        <v>1059</v>
      </c>
    </row>
    <row r="9" spans="1:29" x14ac:dyDescent="0.25">
      <c r="A9" s="4" t="s">
        <v>122</v>
      </c>
      <c r="B9" s="4" t="s">
        <v>123</v>
      </c>
      <c r="C9" s="4" t="s">
        <v>124</v>
      </c>
      <c r="D9" s="4"/>
      <c r="E9" s="4"/>
      <c r="F9" s="4"/>
      <c r="G9" s="5"/>
      <c r="H9" s="4"/>
      <c r="I9" s="4"/>
      <c r="J9" s="7" t="s">
        <v>128</v>
      </c>
      <c r="K9" s="4"/>
      <c r="L9" s="4" t="s">
        <v>1272</v>
      </c>
      <c r="M9" s="4"/>
      <c r="N9" s="4" t="s">
        <v>30</v>
      </c>
      <c r="O9" s="4"/>
      <c r="P9" s="4" t="s">
        <v>79</v>
      </c>
      <c r="Q9" s="4" t="s">
        <v>84</v>
      </c>
      <c r="R9" s="4" t="s">
        <v>125</v>
      </c>
      <c r="S9" s="11">
        <v>43251</v>
      </c>
      <c r="T9" s="4" t="s">
        <v>126</v>
      </c>
      <c r="U9" s="4"/>
      <c r="V9" s="4" t="s">
        <v>127</v>
      </c>
      <c r="W9" s="4" t="s">
        <v>1264</v>
      </c>
      <c r="X9" s="4"/>
      <c r="Y9" s="4" t="s">
        <v>37</v>
      </c>
      <c r="Z9" s="9" t="s">
        <v>1447</v>
      </c>
      <c r="AA9" s="4" t="s">
        <v>1060</v>
      </c>
    </row>
    <row r="10" spans="1:29" x14ac:dyDescent="0.25">
      <c r="A10" s="4" t="s">
        <v>129</v>
      </c>
      <c r="B10" s="4" t="s">
        <v>130</v>
      </c>
      <c r="C10" s="4" t="s">
        <v>131</v>
      </c>
      <c r="D10" s="4"/>
      <c r="E10" s="4"/>
      <c r="F10" s="4"/>
      <c r="G10" s="5"/>
      <c r="H10" s="4"/>
      <c r="I10" s="4"/>
      <c r="J10" s="7" t="s">
        <v>134</v>
      </c>
      <c r="K10" s="4"/>
      <c r="L10" s="4" t="s">
        <v>1273</v>
      </c>
      <c r="M10" s="4"/>
      <c r="N10" s="4" t="s">
        <v>30</v>
      </c>
      <c r="O10" s="4"/>
      <c r="P10" s="4" t="s">
        <v>79</v>
      </c>
      <c r="Q10" s="4" t="s">
        <v>84</v>
      </c>
      <c r="R10" s="4" t="s">
        <v>125</v>
      </c>
      <c r="S10" s="11">
        <v>43223</v>
      </c>
      <c r="T10" s="4" t="s">
        <v>132</v>
      </c>
      <c r="U10" s="4"/>
      <c r="V10" s="4" t="s">
        <v>133</v>
      </c>
      <c r="W10" s="4" t="s">
        <v>1264</v>
      </c>
      <c r="X10" s="4"/>
      <c r="Y10" s="4" t="s">
        <v>37</v>
      </c>
      <c r="Z10" s="4" t="s">
        <v>1447</v>
      </c>
      <c r="AA10" s="4" t="s">
        <v>1061</v>
      </c>
    </row>
    <row r="11" spans="1:29" x14ac:dyDescent="0.25">
      <c r="A11" s="4" t="s">
        <v>135</v>
      </c>
      <c r="B11" s="4" t="s">
        <v>136</v>
      </c>
      <c r="C11" s="4" t="s">
        <v>137</v>
      </c>
      <c r="D11" s="4"/>
      <c r="E11" s="4"/>
      <c r="F11" s="4"/>
      <c r="G11" s="5"/>
      <c r="H11" s="4"/>
      <c r="I11" s="4"/>
      <c r="J11" s="7" t="s">
        <v>140</v>
      </c>
      <c r="K11" s="4"/>
      <c r="L11" s="4" t="s">
        <v>1274</v>
      </c>
      <c r="M11" s="4"/>
      <c r="N11" s="4" t="s">
        <v>30</v>
      </c>
      <c r="O11" s="4"/>
      <c r="P11" s="4" t="s">
        <v>79</v>
      </c>
      <c r="Q11" s="4" t="s">
        <v>84</v>
      </c>
      <c r="R11" s="4" t="s">
        <v>125</v>
      </c>
      <c r="S11" s="11">
        <v>43223</v>
      </c>
      <c r="T11" s="4" t="s">
        <v>138</v>
      </c>
      <c r="U11" s="4"/>
      <c r="V11" s="4" t="s">
        <v>139</v>
      </c>
      <c r="W11" s="4" t="s">
        <v>1264</v>
      </c>
      <c r="X11" s="4"/>
      <c r="Y11" s="4" t="s">
        <v>37</v>
      </c>
      <c r="Z11" s="9" t="s">
        <v>1447</v>
      </c>
      <c r="AA11" s="4" t="s">
        <v>1062</v>
      </c>
    </row>
    <row r="12" spans="1:29" x14ac:dyDescent="0.25">
      <c r="A12" s="4" t="s">
        <v>141</v>
      </c>
      <c r="B12" s="4" t="s">
        <v>142</v>
      </c>
      <c r="C12" s="4" t="s">
        <v>143</v>
      </c>
      <c r="D12" s="4"/>
      <c r="E12" s="4"/>
      <c r="F12" s="4"/>
      <c r="G12" s="5"/>
      <c r="H12" s="4"/>
      <c r="I12" s="4"/>
      <c r="J12" s="7" t="s">
        <v>146</v>
      </c>
      <c r="K12" s="4"/>
      <c r="L12" s="4" t="s">
        <v>1275</v>
      </c>
      <c r="M12" s="4"/>
      <c r="N12" s="4" t="s">
        <v>30</v>
      </c>
      <c r="O12" s="4"/>
      <c r="P12" s="4" t="s">
        <v>79</v>
      </c>
      <c r="Q12" s="4" t="s">
        <v>84</v>
      </c>
      <c r="R12" s="4" t="s">
        <v>125</v>
      </c>
      <c r="S12" s="11">
        <v>43250</v>
      </c>
      <c r="T12" s="4" t="s">
        <v>144</v>
      </c>
      <c r="U12" s="4"/>
      <c r="V12" s="4" t="s">
        <v>145</v>
      </c>
      <c r="W12" s="4" t="s">
        <v>1264</v>
      </c>
      <c r="X12" s="4"/>
      <c r="Y12" s="4" t="s">
        <v>37</v>
      </c>
      <c r="Z12" s="9" t="s">
        <v>1447</v>
      </c>
      <c r="AA12" s="4" t="s">
        <v>1063</v>
      </c>
    </row>
    <row r="13" spans="1:29" x14ac:dyDescent="0.25">
      <c r="A13" s="4" t="s">
        <v>147</v>
      </c>
      <c r="B13" s="4" t="s">
        <v>148</v>
      </c>
      <c r="C13" s="4" t="s">
        <v>149</v>
      </c>
      <c r="D13" s="4"/>
      <c r="E13" s="4"/>
      <c r="F13" s="4"/>
      <c r="G13" s="5"/>
      <c r="H13" s="4"/>
      <c r="I13" s="4"/>
      <c r="J13" s="7" t="s">
        <v>151</v>
      </c>
      <c r="K13" s="4"/>
      <c r="L13" s="4" t="s">
        <v>1276</v>
      </c>
      <c r="M13" s="4"/>
      <c r="N13" s="4" t="s">
        <v>30</v>
      </c>
      <c r="O13" s="4"/>
      <c r="P13" s="4" t="s">
        <v>79</v>
      </c>
      <c r="Q13" s="4" t="s">
        <v>84</v>
      </c>
      <c r="R13" s="4" t="s">
        <v>125</v>
      </c>
      <c r="S13" s="11">
        <v>43250</v>
      </c>
      <c r="T13" s="4" t="s">
        <v>150</v>
      </c>
      <c r="U13" s="4"/>
      <c r="V13" s="4" t="s">
        <v>90</v>
      </c>
      <c r="W13" s="4" t="s">
        <v>1264</v>
      </c>
      <c r="X13" s="4"/>
      <c r="Y13" s="4" t="s">
        <v>37</v>
      </c>
      <c r="Z13" s="4" t="s">
        <v>1447</v>
      </c>
      <c r="AA13" s="4" t="s">
        <v>1064</v>
      </c>
    </row>
    <row r="14" spans="1:29" x14ac:dyDescent="0.25">
      <c r="A14" s="4" t="s">
        <v>152</v>
      </c>
      <c r="B14" s="4" t="s">
        <v>153</v>
      </c>
      <c r="C14" s="4" t="s">
        <v>154</v>
      </c>
      <c r="D14" s="4"/>
      <c r="E14" s="4"/>
      <c r="F14" s="4"/>
      <c r="G14" s="5"/>
      <c r="H14" s="4"/>
      <c r="I14" s="4"/>
      <c r="J14" s="7" t="s">
        <v>158</v>
      </c>
      <c r="K14" s="4"/>
      <c r="L14" s="4" t="s">
        <v>1277</v>
      </c>
      <c r="M14" s="4"/>
      <c r="N14" s="4" t="s">
        <v>30</v>
      </c>
      <c r="O14" s="4"/>
      <c r="P14" s="4" t="s">
        <v>79</v>
      </c>
      <c r="Q14" s="4" t="s">
        <v>84</v>
      </c>
      <c r="R14" s="4" t="s">
        <v>155</v>
      </c>
      <c r="S14" s="11">
        <v>43250</v>
      </c>
      <c r="T14" s="4" t="s">
        <v>156</v>
      </c>
      <c r="U14" s="4"/>
      <c r="V14" s="4" t="s">
        <v>157</v>
      </c>
      <c r="W14" s="4" t="s">
        <v>1264</v>
      </c>
      <c r="X14" s="4"/>
      <c r="Y14" s="4" t="s">
        <v>37</v>
      </c>
      <c r="Z14" s="4" t="s">
        <v>1447</v>
      </c>
      <c r="AA14" s="4" t="s">
        <v>1065</v>
      </c>
    </row>
    <row r="15" spans="1:29" x14ac:dyDescent="0.25">
      <c r="A15" s="4" t="s">
        <v>159</v>
      </c>
      <c r="B15" s="4" t="s">
        <v>160</v>
      </c>
      <c r="C15" s="4" t="s">
        <v>161</v>
      </c>
      <c r="D15" s="4"/>
      <c r="E15" s="4"/>
      <c r="F15" s="4"/>
      <c r="G15" s="5"/>
      <c r="H15" s="4"/>
      <c r="I15" s="4"/>
      <c r="J15" s="7" t="s">
        <v>163</v>
      </c>
      <c r="K15" s="4"/>
      <c r="L15" s="4" t="s">
        <v>1278</v>
      </c>
      <c r="M15" s="4"/>
      <c r="N15" s="4" t="s">
        <v>30</v>
      </c>
      <c r="O15" s="4"/>
      <c r="P15" s="4" t="s">
        <v>79</v>
      </c>
      <c r="Q15" s="4" t="s">
        <v>84</v>
      </c>
      <c r="R15" s="4" t="s">
        <v>155</v>
      </c>
      <c r="S15" s="11">
        <v>43251</v>
      </c>
      <c r="T15" s="4" t="s">
        <v>162</v>
      </c>
      <c r="U15" s="4"/>
      <c r="V15" s="4" t="s">
        <v>102</v>
      </c>
      <c r="W15" s="4" t="s">
        <v>1264</v>
      </c>
      <c r="X15" s="4"/>
      <c r="Y15" s="4" t="s">
        <v>37</v>
      </c>
      <c r="Z15" s="9" t="s">
        <v>1447</v>
      </c>
      <c r="AA15" s="4" t="s">
        <v>1066</v>
      </c>
    </row>
    <row r="16" spans="1:29" x14ac:dyDescent="0.25">
      <c r="A16" s="4" t="s">
        <v>164</v>
      </c>
      <c r="B16" s="4" t="s">
        <v>165</v>
      </c>
      <c r="C16" s="4" t="s">
        <v>166</v>
      </c>
      <c r="D16" s="4"/>
      <c r="E16" s="4"/>
      <c r="F16" s="4"/>
      <c r="G16" s="5"/>
      <c r="H16" s="4"/>
      <c r="I16" s="4"/>
      <c r="J16" s="7" t="s">
        <v>170</v>
      </c>
      <c r="K16" s="4"/>
      <c r="L16" s="4" t="s">
        <v>1279</v>
      </c>
      <c r="M16" s="4"/>
      <c r="N16" s="4" t="s">
        <v>30</v>
      </c>
      <c r="O16" s="4"/>
      <c r="P16" s="4" t="s">
        <v>79</v>
      </c>
      <c r="Q16" s="4" t="s">
        <v>84</v>
      </c>
      <c r="R16" s="4" t="s">
        <v>167</v>
      </c>
      <c r="S16" s="11">
        <v>43251</v>
      </c>
      <c r="T16" s="4" t="s">
        <v>168</v>
      </c>
      <c r="U16" s="4"/>
      <c r="V16" s="4" t="s">
        <v>169</v>
      </c>
      <c r="W16" s="4" t="s">
        <v>1264</v>
      </c>
      <c r="X16" s="4"/>
      <c r="Y16" s="4" t="s">
        <v>37</v>
      </c>
      <c r="Z16" s="9" t="s">
        <v>1447</v>
      </c>
      <c r="AA16" s="4" t="s">
        <v>1067</v>
      </c>
    </row>
    <row r="17" spans="1:27" x14ac:dyDescent="0.25">
      <c r="A17" s="4" t="s">
        <v>171</v>
      </c>
      <c r="B17" s="4" t="s">
        <v>172</v>
      </c>
      <c r="C17" s="4" t="s">
        <v>173</v>
      </c>
      <c r="D17" s="4"/>
      <c r="E17" s="4"/>
      <c r="F17" s="4"/>
      <c r="G17" s="5"/>
      <c r="H17" s="4"/>
      <c r="I17" s="4"/>
      <c r="J17" s="7" t="s">
        <v>176</v>
      </c>
      <c r="K17" s="4"/>
      <c r="L17" s="4" t="s">
        <v>1280</v>
      </c>
      <c r="M17" s="4"/>
      <c r="N17" s="4" t="s">
        <v>30</v>
      </c>
      <c r="O17" s="4"/>
      <c r="P17" s="4" t="s">
        <v>79</v>
      </c>
      <c r="Q17" s="4" t="s">
        <v>84</v>
      </c>
      <c r="R17" s="4" t="s">
        <v>155</v>
      </c>
      <c r="S17" s="11">
        <v>43268</v>
      </c>
      <c r="T17" s="4" t="s">
        <v>174</v>
      </c>
      <c r="U17" s="4"/>
      <c r="V17" s="4" t="s">
        <v>175</v>
      </c>
      <c r="W17" s="4" t="s">
        <v>1264</v>
      </c>
      <c r="X17" s="4"/>
      <c r="Y17" s="4" t="s">
        <v>37</v>
      </c>
      <c r="Z17" s="9" t="s">
        <v>1447</v>
      </c>
      <c r="AA17" s="4" t="s">
        <v>1068</v>
      </c>
    </row>
    <row r="18" spans="1:27" x14ac:dyDescent="0.25">
      <c r="A18" s="4" t="s">
        <v>177</v>
      </c>
      <c r="B18" s="4" t="s">
        <v>178</v>
      </c>
      <c r="C18" s="4" t="s">
        <v>179</v>
      </c>
      <c r="D18" s="4"/>
      <c r="E18" s="4"/>
      <c r="F18" s="4"/>
      <c r="G18" s="5"/>
      <c r="H18" s="4"/>
      <c r="I18" s="4"/>
      <c r="J18" s="7" t="s">
        <v>182</v>
      </c>
      <c r="K18" s="4"/>
      <c r="L18" s="4" t="s">
        <v>1281</v>
      </c>
      <c r="M18" s="4"/>
      <c r="N18" s="4" t="s">
        <v>30</v>
      </c>
      <c r="O18" s="4"/>
      <c r="P18" s="4" t="s">
        <v>79</v>
      </c>
      <c r="Q18" s="4" t="s">
        <v>84</v>
      </c>
      <c r="R18" s="4" t="s">
        <v>167</v>
      </c>
      <c r="S18" s="11">
        <v>43268</v>
      </c>
      <c r="T18" s="4" t="s">
        <v>180</v>
      </c>
      <c r="U18" s="4"/>
      <c r="V18" s="4" t="s">
        <v>181</v>
      </c>
      <c r="W18" s="4" t="s">
        <v>1264</v>
      </c>
      <c r="X18" s="4"/>
      <c r="Y18" s="4" t="s">
        <v>37</v>
      </c>
      <c r="Z18" s="9" t="s">
        <v>1447</v>
      </c>
      <c r="AA18" s="4" t="s">
        <v>1069</v>
      </c>
    </row>
    <row r="19" spans="1:27" x14ac:dyDescent="0.25">
      <c r="A19" s="4" t="s">
        <v>183</v>
      </c>
      <c r="B19" s="4" t="s">
        <v>184</v>
      </c>
      <c r="C19" s="4" t="s">
        <v>185</v>
      </c>
      <c r="D19" s="4"/>
      <c r="E19" s="4"/>
      <c r="F19" s="4"/>
      <c r="G19" s="5"/>
      <c r="H19" s="4"/>
      <c r="I19" s="4"/>
      <c r="J19" s="7" t="s">
        <v>189</v>
      </c>
      <c r="K19" s="4"/>
      <c r="L19" s="4" t="s">
        <v>1282</v>
      </c>
      <c r="M19" s="4"/>
      <c r="N19" s="4" t="s">
        <v>30</v>
      </c>
      <c r="O19" s="4"/>
      <c r="P19" s="4" t="s">
        <v>79</v>
      </c>
      <c r="Q19" s="4" t="s">
        <v>84</v>
      </c>
      <c r="R19" s="4" t="s">
        <v>186</v>
      </c>
      <c r="S19" s="11">
        <v>43268</v>
      </c>
      <c r="T19" s="4" t="s">
        <v>187</v>
      </c>
      <c r="U19" s="4"/>
      <c r="V19" s="4" t="s">
        <v>188</v>
      </c>
      <c r="W19" s="4" t="s">
        <v>1264</v>
      </c>
      <c r="X19" s="4"/>
      <c r="Y19" s="4" t="s">
        <v>37</v>
      </c>
      <c r="Z19" s="9" t="s">
        <v>1447</v>
      </c>
      <c r="AA19" s="4" t="s">
        <v>1070</v>
      </c>
    </row>
    <row r="20" spans="1:27" x14ac:dyDescent="0.25">
      <c r="A20" s="4" t="s">
        <v>190</v>
      </c>
      <c r="B20" s="4" t="s">
        <v>191</v>
      </c>
      <c r="C20" s="4" t="s">
        <v>192</v>
      </c>
      <c r="D20" s="4"/>
      <c r="E20" s="4"/>
      <c r="F20" s="4"/>
      <c r="G20" s="5"/>
      <c r="H20" s="4"/>
      <c r="I20" s="4"/>
      <c r="J20" s="7" t="s">
        <v>194</v>
      </c>
      <c r="K20" s="4"/>
      <c r="L20" s="4" t="s">
        <v>1283</v>
      </c>
      <c r="M20" s="4"/>
      <c r="N20" s="4" t="s">
        <v>30</v>
      </c>
      <c r="O20" s="4"/>
      <c r="P20" s="4" t="s">
        <v>79</v>
      </c>
      <c r="Q20" s="4" t="s">
        <v>84</v>
      </c>
      <c r="R20" s="4" t="s">
        <v>186</v>
      </c>
      <c r="S20" s="11">
        <v>43273</v>
      </c>
      <c r="T20" s="4" t="s">
        <v>193</v>
      </c>
      <c r="U20" s="4"/>
      <c r="V20" s="4" t="s">
        <v>188</v>
      </c>
      <c r="W20" s="4" t="s">
        <v>1264</v>
      </c>
      <c r="X20" s="4"/>
      <c r="Y20" s="4" t="s">
        <v>37</v>
      </c>
      <c r="Z20" s="4" t="s">
        <v>1447</v>
      </c>
      <c r="AA20" s="4" t="s">
        <v>1071</v>
      </c>
    </row>
    <row r="21" spans="1:27" x14ac:dyDescent="0.25">
      <c r="A21" s="4" t="s">
        <v>195</v>
      </c>
      <c r="B21" s="4" t="s">
        <v>196</v>
      </c>
      <c r="C21" s="4" t="s">
        <v>197</v>
      </c>
      <c r="D21" s="4"/>
      <c r="E21" s="4"/>
      <c r="F21" s="4"/>
      <c r="G21" s="5"/>
      <c r="H21" s="4"/>
      <c r="I21" s="4"/>
      <c r="J21" s="7" t="s">
        <v>199</v>
      </c>
      <c r="K21" s="4"/>
      <c r="L21" s="4" t="s">
        <v>1284</v>
      </c>
      <c r="M21" s="4"/>
      <c r="N21" s="4" t="s">
        <v>30</v>
      </c>
      <c r="O21" s="4"/>
      <c r="P21" s="4" t="s">
        <v>79</v>
      </c>
      <c r="Q21" s="4" t="s">
        <v>84</v>
      </c>
      <c r="R21" s="4" t="s">
        <v>167</v>
      </c>
      <c r="S21" s="11">
        <v>43272</v>
      </c>
      <c r="T21" s="4" t="s">
        <v>198</v>
      </c>
      <c r="U21" s="4"/>
      <c r="V21" s="4" t="s">
        <v>175</v>
      </c>
      <c r="W21" s="4" t="s">
        <v>1264</v>
      </c>
      <c r="X21" s="4"/>
      <c r="Y21" s="4" t="s">
        <v>37</v>
      </c>
      <c r="Z21" s="4" t="s">
        <v>1447</v>
      </c>
      <c r="AA21" s="4" t="s">
        <v>1072</v>
      </c>
    </row>
    <row r="22" spans="1:27" x14ac:dyDescent="0.25">
      <c r="A22" s="4" t="s">
        <v>200</v>
      </c>
      <c r="B22" s="4" t="s">
        <v>201</v>
      </c>
      <c r="C22" s="4" t="s">
        <v>202</v>
      </c>
      <c r="D22" s="4"/>
      <c r="E22" s="4"/>
      <c r="F22" s="4"/>
      <c r="G22" s="5"/>
      <c r="H22" s="4"/>
      <c r="I22" s="4"/>
      <c r="J22" s="7" t="s">
        <v>206</v>
      </c>
      <c r="K22" s="4"/>
      <c r="L22" s="4" t="s">
        <v>1285</v>
      </c>
      <c r="M22" s="4"/>
      <c r="N22" s="4" t="s">
        <v>30</v>
      </c>
      <c r="O22" s="4"/>
      <c r="P22" s="4" t="s">
        <v>79</v>
      </c>
      <c r="Q22" s="4" t="s">
        <v>84</v>
      </c>
      <c r="R22" s="4" t="s">
        <v>203</v>
      </c>
      <c r="S22" s="11">
        <v>43268</v>
      </c>
      <c r="T22" s="4" t="s">
        <v>204</v>
      </c>
      <c r="U22" s="4"/>
      <c r="V22" s="4" t="s">
        <v>205</v>
      </c>
      <c r="W22" s="4" t="s">
        <v>1264</v>
      </c>
      <c r="X22" s="4"/>
      <c r="Y22" s="4" t="s">
        <v>37</v>
      </c>
      <c r="Z22" s="9" t="s">
        <v>1447</v>
      </c>
      <c r="AA22" s="4" t="s">
        <v>1073</v>
      </c>
    </row>
    <row r="23" spans="1:27" x14ac:dyDescent="0.25">
      <c r="A23" s="4" t="s">
        <v>207</v>
      </c>
      <c r="B23" s="4" t="s">
        <v>208</v>
      </c>
      <c r="C23" s="4" t="s">
        <v>209</v>
      </c>
      <c r="D23" s="4"/>
      <c r="E23" s="4"/>
      <c r="F23" s="4"/>
      <c r="G23" s="5"/>
      <c r="H23" s="4"/>
      <c r="I23" s="4"/>
      <c r="J23" s="7" t="s">
        <v>212</v>
      </c>
      <c r="K23" s="4"/>
      <c r="L23" s="4" t="s">
        <v>1286</v>
      </c>
      <c r="M23" s="4"/>
      <c r="N23" s="4" t="s">
        <v>30</v>
      </c>
      <c r="O23" s="4"/>
      <c r="P23" s="4" t="s">
        <v>79</v>
      </c>
      <c r="Q23" s="4" t="s">
        <v>84</v>
      </c>
      <c r="R23" s="4" t="s">
        <v>203</v>
      </c>
      <c r="S23" s="11">
        <v>43332</v>
      </c>
      <c r="T23" s="4" t="s">
        <v>210</v>
      </c>
      <c r="U23" s="4"/>
      <c r="V23" s="4" t="s">
        <v>211</v>
      </c>
      <c r="W23" s="4" t="s">
        <v>1264</v>
      </c>
      <c r="X23" s="4"/>
      <c r="Y23" s="4" t="s">
        <v>37</v>
      </c>
      <c r="Z23" s="9" t="s">
        <v>1447</v>
      </c>
      <c r="AA23" s="4" t="s">
        <v>1074</v>
      </c>
    </row>
    <row r="24" spans="1:27" x14ac:dyDescent="0.25">
      <c r="A24" s="4" t="s">
        <v>213</v>
      </c>
      <c r="B24" s="4" t="s">
        <v>214</v>
      </c>
      <c r="C24" s="4" t="s">
        <v>215</v>
      </c>
      <c r="D24" s="4"/>
      <c r="E24" s="4"/>
      <c r="F24" s="4"/>
      <c r="G24" s="5"/>
      <c r="H24" s="4"/>
      <c r="I24" s="4"/>
      <c r="J24" s="7" t="s">
        <v>218</v>
      </c>
      <c r="K24" s="4"/>
      <c r="L24" s="4" t="s">
        <v>1287</v>
      </c>
      <c r="M24" s="4"/>
      <c r="N24" s="4" t="s">
        <v>30</v>
      </c>
      <c r="O24" s="4"/>
      <c r="P24" s="4" t="s">
        <v>79</v>
      </c>
      <c r="Q24" s="4" t="s">
        <v>84</v>
      </c>
      <c r="R24" s="4" t="s">
        <v>216</v>
      </c>
      <c r="S24" s="11">
        <v>43327</v>
      </c>
      <c r="T24" s="4" t="s">
        <v>217</v>
      </c>
      <c r="U24" s="4"/>
      <c r="V24" s="4" t="s">
        <v>97</v>
      </c>
      <c r="W24" s="4" t="s">
        <v>1264</v>
      </c>
      <c r="X24" s="4"/>
      <c r="Y24" s="4" t="s">
        <v>37</v>
      </c>
      <c r="Z24" s="9" t="s">
        <v>1447</v>
      </c>
      <c r="AA24" s="4" t="s">
        <v>1075</v>
      </c>
    </row>
    <row r="25" spans="1:27" x14ac:dyDescent="0.25">
      <c r="A25" s="4" t="s">
        <v>219</v>
      </c>
      <c r="B25" s="4" t="s">
        <v>220</v>
      </c>
      <c r="C25" s="4" t="s">
        <v>221</v>
      </c>
      <c r="D25" s="4"/>
      <c r="E25" s="4"/>
      <c r="F25" s="4"/>
      <c r="G25" s="5"/>
      <c r="H25" s="4"/>
      <c r="I25" s="4"/>
      <c r="J25" s="7" t="s">
        <v>225</v>
      </c>
      <c r="K25" s="4"/>
      <c r="L25" s="4" t="s">
        <v>1288</v>
      </c>
      <c r="M25" s="4"/>
      <c r="N25" s="4" t="s">
        <v>30</v>
      </c>
      <c r="O25" s="4"/>
      <c r="P25" s="4" t="s">
        <v>79</v>
      </c>
      <c r="Q25" s="4" t="s">
        <v>84</v>
      </c>
      <c r="R25" s="4" t="s">
        <v>222</v>
      </c>
      <c r="S25" s="11">
        <v>43332</v>
      </c>
      <c r="T25" s="4" t="s">
        <v>223</v>
      </c>
      <c r="U25" s="4"/>
      <c r="V25" s="4" t="s">
        <v>224</v>
      </c>
      <c r="W25" s="4" t="s">
        <v>1264</v>
      </c>
      <c r="X25" s="4"/>
      <c r="Y25" s="4" t="s">
        <v>37</v>
      </c>
      <c r="Z25" s="9" t="s">
        <v>1447</v>
      </c>
      <c r="AA25" s="4" t="s">
        <v>1076</v>
      </c>
    </row>
    <row r="26" spans="1:27" x14ac:dyDescent="0.25">
      <c r="A26" s="4" t="s">
        <v>226</v>
      </c>
      <c r="B26" s="4" t="s">
        <v>227</v>
      </c>
      <c r="C26" s="4" t="s">
        <v>228</v>
      </c>
      <c r="D26" s="4"/>
      <c r="E26" s="4"/>
      <c r="F26" s="4"/>
      <c r="G26" s="5"/>
      <c r="H26" s="4"/>
      <c r="I26" s="4"/>
      <c r="J26" s="7" t="s">
        <v>231</v>
      </c>
      <c r="K26" s="4"/>
      <c r="L26" s="4" t="s">
        <v>1289</v>
      </c>
      <c r="M26" s="4"/>
      <c r="N26" s="4" t="s">
        <v>30</v>
      </c>
      <c r="O26" s="4"/>
      <c r="P26" s="4" t="s">
        <v>79</v>
      </c>
      <c r="Q26" s="4" t="s">
        <v>84</v>
      </c>
      <c r="R26" s="4" t="s">
        <v>28</v>
      </c>
      <c r="S26" s="11">
        <v>43327</v>
      </c>
      <c r="T26" s="4" t="s">
        <v>229</v>
      </c>
      <c r="U26" s="4"/>
      <c r="V26" s="4" t="s">
        <v>230</v>
      </c>
      <c r="W26" s="4" t="s">
        <v>1264</v>
      </c>
      <c r="X26" s="4"/>
      <c r="Y26" s="4" t="s">
        <v>37</v>
      </c>
      <c r="Z26" s="9" t="s">
        <v>1447</v>
      </c>
      <c r="AA26" s="4" t="s">
        <v>1077</v>
      </c>
    </row>
    <row r="27" spans="1:27" x14ac:dyDescent="0.25">
      <c r="A27" s="4" t="s">
        <v>232</v>
      </c>
      <c r="B27" s="4" t="s">
        <v>233</v>
      </c>
      <c r="C27" s="4" t="s">
        <v>234</v>
      </c>
      <c r="D27" s="4"/>
      <c r="E27" s="4"/>
      <c r="F27" s="4"/>
      <c r="G27" s="5"/>
      <c r="H27" s="4"/>
      <c r="I27" s="4"/>
      <c r="J27" s="7" t="s">
        <v>238</v>
      </c>
      <c r="K27" s="4"/>
      <c r="L27" s="4" t="s">
        <v>1290</v>
      </c>
      <c r="M27" s="4"/>
      <c r="N27" s="4" t="s">
        <v>30</v>
      </c>
      <c r="O27" s="4"/>
      <c r="P27" s="4" t="s">
        <v>79</v>
      </c>
      <c r="Q27" s="4" t="s">
        <v>84</v>
      </c>
      <c r="R27" s="4" t="s">
        <v>235</v>
      </c>
      <c r="S27" s="11">
        <v>43327</v>
      </c>
      <c r="T27" s="4" t="s">
        <v>236</v>
      </c>
      <c r="U27" s="4"/>
      <c r="V27" s="4" t="s">
        <v>237</v>
      </c>
      <c r="W27" s="4" t="s">
        <v>1264</v>
      </c>
      <c r="X27" s="4"/>
      <c r="Y27" s="4" t="s">
        <v>37</v>
      </c>
      <c r="Z27" s="9" t="s">
        <v>1447</v>
      </c>
      <c r="AA27" s="4" t="s">
        <v>1078</v>
      </c>
    </row>
    <row r="28" spans="1:27" x14ac:dyDescent="0.25">
      <c r="A28" s="4" t="s">
        <v>239</v>
      </c>
      <c r="B28" s="4" t="s">
        <v>240</v>
      </c>
      <c r="C28" s="4" t="s">
        <v>241</v>
      </c>
      <c r="D28" s="4"/>
      <c r="E28" s="4"/>
      <c r="F28" s="4"/>
      <c r="G28" s="5"/>
      <c r="H28" s="4"/>
      <c r="I28" s="4"/>
      <c r="J28" s="7" t="s">
        <v>245</v>
      </c>
      <c r="K28" s="4"/>
      <c r="L28" s="4" t="s">
        <v>1291</v>
      </c>
      <c r="M28" s="4"/>
      <c r="N28" s="4" t="s">
        <v>30</v>
      </c>
      <c r="O28" s="4"/>
      <c r="P28" s="4" t="s">
        <v>79</v>
      </c>
      <c r="Q28" s="4" t="s">
        <v>84</v>
      </c>
      <c r="R28" s="4" t="s">
        <v>242</v>
      </c>
      <c r="S28" s="11">
        <v>43332</v>
      </c>
      <c r="T28" s="4" t="s">
        <v>243</v>
      </c>
      <c r="U28" s="4"/>
      <c r="V28" s="4" t="s">
        <v>244</v>
      </c>
      <c r="W28" s="4" t="s">
        <v>1264</v>
      </c>
      <c r="X28" s="4"/>
      <c r="Y28" s="4" t="s">
        <v>37</v>
      </c>
      <c r="Z28" s="9" t="s">
        <v>1447</v>
      </c>
      <c r="AA28" s="4" t="s">
        <v>1079</v>
      </c>
    </row>
    <row r="29" spans="1:27" x14ac:dyDescent="0.25">
      <c r="A29" s="4" t="s">
        <v>246</v>
      </c>
      <c r="B29" s="4" t="s">
        <v>247</v>
      </c>
      <c r="C29" s="4" t="s">
        <v>248</v>
      </c>
      <c r="D29" s="4"/>
      <c r="E29" s="4"/>
      <c r="F29" s="4"/>
      <c r="G29" s="5"/>
      <c r="H29" s="4"/>
      <c r="I29" s="4"/>
      <c r="J29" s="7" t="s">
        <v>251</v>
      </c>
      <c r="K29" s="4"/>
      <c r="L29" s="4" t="s">
        <v>1292</v>
      </c>
      <c r="M29" s="4"/>
      <c r="N29" s="4" t="s">
        <v>30</v>
      </c>
      <c r="O29" s="4"/>
      <c r="P29" s="4" t="s">
        <v>79</v>
      </c>
      <c r="Q29" s="4" t="s">
        <v>84</v>
      </c>
      <c r="R29" s="4" t="s">
        <v>242</v>
      </c>
      <c r="S29" s="11">
        <v>43332</v>
      </c>
      <c r="T29" s="4" t="s">
        <v>249</v>
      </c>
      <c r="U29" s="4"/>
      <c r="V29" s="4" t="s">
        <v>250</v>
      </c>
      <c r="W29" s="4" t="s">
        <v>1264</v>
      </c>
      <c r="X29" s="4"/>
      <c r="Y29" s="4" t="s">
        <v>37</v>
      </c>
      <c r="Z29" s="9" t="s">
        <v>1447</v>
      </c>
      <c r="AA29" s="4" t="s">
        <v>1080</v>
      </c>
    </row>
    <row r="30" spans="1:27" x14ac:dyDescent="0.25">
      <c r="A30" s="4" t="s">
        <v>252</v>
      </c>
      <c r="B30" s="4" t="s">
        <v>253</v>
      </c>
      <c r="C30" s="4" t="s">
        <v>254</v>
      </c>
      <c r="D30" s="4"/>
      <c r="E30" s="4"/>
      <c r="F30" s="4"/>
      <c r="G30" s="5"/>
      <c r="H30" s="4"/>
      <c r="I30" s="4"/>
      <c r="J30" s="7" t="s">
        <v>257</v>
      </c>
      <c r="K30" s="4"/>
      <c r="L30" s="4" t="s">
        <v>1293</v>
      </c>
      <c r="M30" s="4"/>
      <c r="N30" s="4" t="s">
        <v>30</v>
      </c>
      <c r="O30" s="4"/>
      <c r="P30" s="4" t="s">
        <v>79</v>
      </c>
      <c r="Q30" s="4" t="s">
        <v>84</v>
      </c>
      <c r="R30" s="4" t="s">
        <v>242</v>
      </c>
      <c r="S30" s="11">
        <v>43332</v>
      </c>
      <c r="T30" s="4" t="s">
        <v>255</v>
      </c>
      <c r="U30" s="4"/>
      <c r="V30" s="4" t="s">
        <v>256</v>
      </c>
      <c r="W30" s="4" t="s">
        <v>1264</v>
      </c>
      <c r="X30" s="4"/>
      <c r="Y30" s="4" t="s">
        <v>37</v>
      </c>
      <c r="Z30" s="9" t="s">
        <v>1447</v>
      </c>
      <c r="AA30" s="4" t="s">
        <v>1081</v>
      </c>
    </row>
    <row r="31" spans="1:27" x14ac:dyDescent="0.25">
      <c r="A31" s="4" t="s">
        <v>258</v>
      </c>
      <c r="B31" s="4" t="s">
        <v>259</v>
      </c>
      <c r="C31" s="4" t="s">
        <v>260</v>
      </c>
      <c r="D31" s="4"/>
      <c r="E31" s="4"/>
      <c r="F31" s="4"/>
      <c r="G31" s="5"/>
      <c r="H31" s="4"/>
      <c r="I31" s="4"/>
      <c r="J31" s="7" t="s">
        <v>263</v>
      </c>
      <c r="K31" s="4"/>
      <c r="L31" s="4" t="s">
        <v>1294</v>
      </c>
      <c r="M31" s="4"/>
      <c r="N31" s="4" t="s">
        <v>30</v>
      </c>
      <c r="O31" s="4"/>
      <c r="P31" s="4" t="s">
        <v>79</v>
      </c>
      <c r="Q31" s="4" t="s">
        <v>84</v>
      </c>
      <c r="R31" s="4" t="s">
        <v>242</v>
      </c>
      <c r="S31" s="11">
        <v>43333</v>
      </c>
      <c r="T31" s="4" t="s">
        <v>261</v>
      </c>
      <c r="U31" s="4"/>
      <c r="V31" s="4" t="s">
        <v>262</v>
      </c>
      <c r="W31" s="4" t="s">
        <v>1264</v>
      </c>
      <c r="X31" s="4"/>
      <c r="Y31" s="4" t="s">
        <v>37</v>
      </c>
      <c r="Z31" s="9" t="s">
        <v>1447</v>
      </c>
      <c r="AA31" s="4" t="s">
        <v>1082</v>
      </c>
    </row>
    <row r="32" spans="1:27" x14ac:dyDescent="0.25">
      <c r="A32" s="4" t="s">
        <v>264</v>
      </c>
      <c r="B32" s="4" t="s">
        <v>265</v>
      </c>
      <c r="C32" s="4" t="s">
        <v>266</v>
      </c>
      <c r="D32" s="4"/>
      <c r="E32" s="4"/>
      <c r="F32" s="4"/>
      <c r="G32" s="5"/>
      <c r="H32" s="4"/>
      <c r="I32" s="4"/>
      <c r="J32" s="7" t="s">
        <v>269</v>
      </c>
      <c r="K32" s="4"/>
      <c r="L32" s="4" t="s">
        <v>1295</v>
      </c>
      <c r="M32" s="4"/>
      <c r="N32" s="4" t="s">
        <v>30</v>
      </c>
      <c r="O32" s="4"/>
      <c r="P32" s="4" t="s">
        <v>79</v>
      </c>
      <c r="Q32" s="4" t="s">
        <v>84</v>
      </c>
      <c r="R32" s="4" t="s">
        <v>49</v>
      </c>
      <c r="S32" s="11">
        <v>43356</v>
      </c>
      <c r="T32" s="4" t="s">
        <v>267</v>
      </c>
      <c r="U32" s="4"/>
      <c r="V32" s="4" t="s">
        <v>268</v>
      </c>
      <c r="W32" s="4" t="s">
        <v>1264</v>
      </c>
      <c r="X32" s="4"/>
      <c r="Y32" s="4" t="s">
        <v>37</v>
      </c>
      <c r="Z32" s="9" t="s">
        <v>1447</v>
      </c>
      <c r="AA32" s="4" t="s">
        <v>1083</v>
      </c>
    </row>
    <row r="33" spans="1:27" x14ac:dyDescent="0.25">
      <c r="A33" s="4" t="s">
        <v>464</v>
      </c>
      <c r="B33" s="4" t="s">
        <v>465</v>
      </c>
      <c r="C33" s="4" t="s">
        <v>466</v>
      </c>
      <c r="D33" s="4"/>
      <c r="E33" s="4"/>
      <c r="F33" s="4"/>
      <c r="G33" s="5"/>
      <c r="H33" s="4"/>
      <c r="I33" s="4"/>
      <c r="J33" s="7" t="s">
        <v>469</v>
      </c>
      <c r="K33" s="4"/>
      <c r="L33" s="4" t="s">
        <v>1331</v>
      </c>
      <c r="M33" s="4"/>
      <c r="N33" s="4" t="s">
        <v>30</v>
      </c>
      <c r="O33" s="4"/>
      <c r="P33" s="4" t="s">
        <v>79</v>
      </c>
      <c r="Q33" s="4" t="s">
        <v>84</v>
      </c>
      <c r="R33" s="4" t="s">
        <v>49</v>
      </c>
      <c r="S33" s="11">
        <v>43463</v>
      </c>
      <c r="T33" s="4" t="s">
        <v>467</v>
      </c>
      <c r="U33" s="4"/>
      <c r="V33" s="4" t="s">
        <v>468</v>
      </c>
      <c r="W33" s="4" t="s">
        <v>1264</v>
      </c>
      <c r="X33" s="4"/>
      <c r="Y33" s="4" t="s">
        <v>37</v>
      </c>
      <c r="Z33" s="9" t="s">
        <v>1447</v>
      </c>
      <c r="AA33" s="4" t="s">
        <v>1118</v>
      </c>
    </row>
    <row r="34" spans="1:27" x14ac:dyDescent="0.25">
      <c r="A34" s="4" t="s">
        <v>470</v>
      </c>
      <c r="B34" s="4" t="s">
        <v>471</v>
      </c>
      <c r="C34" s="4" t="s">
        <v>472</v>
      </c>
      <c r="D34" s="4"/>
      <c r="E34" s="4"/>
      <c r="F34" s="4"/>
      <c r="G34" s="5"/>
      <c r="H34" s="4"/>
      <c r="I34" s="4"/>
      <c r="J34" s="7" t="s">
        <v>474</v>
      </c>
      <c r="K34" s="4"/>
      <c r="L34" s="4" t="s">
        <v>1332</v>
      </c>
      <c r="M34" s="4"/>
      <c r="N34" s="4" t="s">
        <v>30</v>
      </c>
      <c r="O34" s="4"/>
      <c r="P34" s="4" t="s">
        <v>79</v>
      </c>
      <c r="Q34" s="4" t="s">
        <v>84</v>
      </c>
      <c r="R34" s="4" t="s">
        <v>49</v>
      </c>
      <c r="S34" s="11">
        <v>43463</v>
      </c>
      <c r="T34" s="4" t="s">
        <v>473</v>
      </c>
      <c r="U34" s="4"/>
      <c r="V34" s="4" t="s">
        <v>230</v>
      </c>
      <c r="W34" s="4" t="s">
        <v>1264</v>
      </c>
      <c r="X34" s="4"/>
      <c r="Y34" s="4" t="s">
        <v>37</v>
      </c>
      <c r="Z34" s="4" t="s">
        <v>1447</v>
      </c>
      <c r="AA34" s="4" t="s">
        <v>1119</v>
      </c>
    </row>
    <row r="35" spans="1:27" x14ac:dyDescent="0.25">
      <c r="A35" s="4" t="s">
        <v>475</v>
      </c>
      <c r="B35" s="4" t="s">
        <v>476</v>
      </c>
      <c r="C35" s="4" t="s">
        <v>477</v>
      </c>
      <c r="D35" s="4"/>
      <c r="E35" s="4"/>
      <c r="F35" s="4"/>
      <c r="G35" s="5"/>
      <c r="H35" s="4"/>
      <c r="I35" s="4"/>
      <c r="J35" s="7" t="s">
        <v>480</v>
      </c>
      <c r="K35" s="4"/>
      <c r="L35" s="4" t="s">
        <v>1333</v>
      </c>
      <c r="M35" s="4"/>
      <c r="N35" s="4" t="s">
        <v>30</v>
      </c>
      <c r="O35" s="4"/>
      <c r="P35" s="4" t="s">
        <v>79</v>
      </c>
      <c r="Q35" s="4" t="s">
        <v>84</v>
      </c>
      <c r="R35" s="4" t="s">
        <v>478</v>
      </c>
      <c r="S35" s="11">
        <v>43465</v>
      </c>
      <c r="T35" s="4" t="s">
        <v>479</v>
      </c>
      <c r="U35" s="4"/>
      <c r="V35" s="4" t="s">
        <v>288</v>
      </c>
      <c r="W35" s="4" t="s">
        <v>1264</v>
      </c>
      <c r="X35" s="4"/>
      <c r="Y35" s="4" t="s">
        <v>37</v>
      </c>
      <c r="Z35" s="9" t="s">
        <v>1447</v>
      </c>
      <c r="AA35" s="4" t="s">
        <v>1120</v>
      </c>
    </row>
    <row r="36" spans="1:27" x14ac:dyDescent="0.25">
      <c r="A36" s="4" t="s">
        <v>481</v>
      </c>
      <c r="B36" s="4" t="s">
        <v>482</v>
      </c>
      <c r="C36" s="4" t="s">
        <v>483</v>
      </c>
      <c r="D36" s="4"/>
      <c r="E36" s="4"/>
      <c r="F36" s="4"/>
      <c r="G36" s="5"/>
      <c r="H36" s="4"/>
      <c r="I36" s="4"/>
      <c r="J36" s="7" t="s">
        <v>486</v>
      </c>
      <c r="K36" s="4"/>
      <c r="L36" s="4" t="s">
        <v>1334</v>
      </c>
      <c r="M36" s="4"/>
      <c r="N36" s="4" t="s">
        <v>30</v>
      </c>
      <c r="O36" s="4"/>
      <c r="P36" s="4" t="s">
        <v>79</v>
      </c>
      <c r="Q36" s="4" t="s">
        <v>84</v>
      </c>
      <c r="R36" s="4" t="s">
        <v>478</v>
      </c>
      <c r="S36" s="11">
        <v>43465</v>
      </c>
      <c r="T36" s="4" t="s">
        <v>484</v>
      </c>
      <c r="U36" s="4"/>
      <c r="V36" s="4" t="s">
        <v>485</v>
      </c>
      <c r="W36" s="4" t="s">
        <v>1264</v>
      </c>
      <c r="X36" s="4"/>
      <c r="Y36" s="4" t="s">
        <v>37</v>
      </c>
      <c r="Z36" s="9" t="s">
        <v>1447</v>
      </c>
      <c r="AA36" s="4" t="s">
        <v>1121</v>
      </c>
    </row>
    <row r="37" spans="1:27" x14ac:dyDescent="0.25">
      <c r="A37" s="4" t="s">
        <v>487</v>
      </c>
      <c r="B37" s="4" t="s">
        <v>488</v>
      </c>
      <c r="C37" s="4" t="s">
        <v>489</v>
      </c>
      <c r="D37" s="4"/>
      <c r="E37" s="4"/>
      <c r="F37" s="4"/>
      <c r="G37" s="5"/>
      <c r="H37" s="4"/>
      <c r="I37" s="4"/>
      <c r="J37" s="7" t="s">
        <v>492</v>
      </c>
      <c r="K37" s="4"/>
      <c r="L37" s="4" t="s">
        <v>1335</v>
      </c>
      <c r="M37" s="4"/>
      <c r="N37" s="4" t="s">
        <v>30</v>
      </c>
      <c r="O37" s="4"/>
      <c r="P37" s="4" t="s">
        <v>79</v>
      </c>
      <c r="Q37" s="4" t="s">
        <v>84</v>
      </c>
      <c r="R37" s="4" t="s">
        <v>478</v>
      </c>
      <c r="S37" s="11">
        <v>43465</v>
      </c>
      <c r="T37" s="4" t="s">
        <v>490</v>
      </c>
      <c r="U37" s="4"/>
      <c r="V37" s="4" t="s">
        <v>491</v>
      </c>
      <c r="W37" s="4" t="s">
        <v>1264</v>
      </c>
      <c r="X37" s="4"/>
      <c r="Y37" s="4" t="s">
        <v>37</v>
      </c>
      <c r="Z37" s="4" t="s">
        <v>1447</v>
      </c>
      <c r="AA37" s="4" t="s">
        <v>1122</v>
      </c>
    </row>
    <row r="38" spans="1:27" x14ac:dyDescent="0.25">
      <c r="A38" s="4" t="s">
        <v>541</v>
      </c>
      <c r="B38" s="4" t="s">
        <v>542</v>
      </c>
      <c r="C38" s="4" t="s">
        <v>543</v>
      </c>
      <c r="D38" s="4"/>
      <c r="E38" s="4"/>
      <c r="F38" s="4"/>
      <c r="G38" s="5"/>
      <c r="H38" s="4"/>
      <c r="I38" s="4"/>
      <c r="J38" s="7" t="s">
        <v>546</v>
      </c>
      <c r="K38" s="4"/>
      <c r="L38" s="4" t="s">
        <v>1344</v>
      </c>
      <c r="M38" s="4"/>
      <c r="N38" s="4" t="s">
        <v>30</v>
      </c>
      <c r="O38" s="4"/>
      <c r="P38" s="4" t="s">
        <v>79</v>
      </c>
      <c r="Q38" s="4" t="s">
        <v>84</v>
      </c>
      <c r="R38" s="4" t="s">
        <v>478</v>
      </c>
      <c r="S38" s="11">
        <v>43492</v>
      </c>
      <c r="T38" s="4" t="s">
        <v>544</v>
      </c>
      <c r="U38" s="4"/>
      <c r="V38" s="4" t="s">
        <v>545</v>
      </c>
      <c r="W38" s="4" t="s">
        <v>1264</v>
      </c>
      <c r="X38" s="4"/>
      <c r="Y38" s="4" t="s">
        <v>37</v>
      </c>
      <c r="Z38" s="9" t="s">
        <v>1447</v>
      </c>
      <c r="AA38" s="4" t="s">
        <v>1131</v>
      </c>
    </row>
    <row r="39" spans="1:27" x14ac:dyDescent="0.25">
      <c r="A39" s="4" t="s">
        <v>493</v>
      </c>
      <c r="B39" s="4" t="s">
        <v>494</v>
      </c>
      <c r="C39" s="4" t="s">
        <v>495</v>
      </c>
      <c r="D39" s="4"/>
      <c r="E39" s="4"/>
      <c r="F39" s="4"/>
      <c r="G39" s="5"/>
      <c r="H39" s="4"/>
      <c r="I39" s="4"/>
      <c r="J39" s="7" t="s">
        <v>498</v>
      </c>
      <c r="K39" s="4"/>
      <c r="L39" s="4" t="s">
        <v>1336</v>
      </c>
      <c r="M39" s="4"/>
      <c r="N39" s="4" t="s">
        <v>30</v>
      </c>
      <c r="O39" s="4"/>
      <c r="P39" s="4" t="s">
        <v>79</v>
      </c>
      <c r="Q39" s="4" t="s">
        <v>84</v>
      </c>
      <c r="R39" s="4" t="s">
        <v>478</v>
      </c>
      <c r="S39" s="11">
        <v>43466</v>
      </c>
      <c r="T39" s="4" t="s">
        <v>496</v>
      </c>
      <c r="U39" s="4"/>
      <c r="V39" s="4" t="s">
        <v>497</v>
      </c>
      <c r="W39" s="4" t="s">
        <v>1264</v>
      </c>
      <c r="X39" s="4"/>
      <c r="Y39" s="4" t="s">
        <v>37</v>
      </c>
      <c r="Z39" s="9" t="s">
        <v>1447</v>
      </c>
      <c r="AA39" s="4" t="s">
        <v>1123</v>
      </c>
    </row>
    <row r="40" spans="1:27" x14ac:dyDescent="0.25">
      <c r="A40" s="4" t="s">
        <v>499</v>
      </c>
      <c r="B40" s="4" t="s">
        <v>500</v>
      </c>
      <c r="C40" s="4" t="s">
        <v>501</v>
      </c>
      <c r="D40" s="4"/>
      <c r="E40" s="4"/>
      <c r="F40" s="4"/>
      <c r="G40" s="5"/>
      <c r="H40" s="4"/>
      <c r="I40" s="4"/>
      <c r="J40" s="7" t="s">
        <v>505</v>
      </c>
      <c r="K40" s="4"/>
      <c r="L40" s="4" t="s">
        <v>1337</v>
      </c>
      <c r="M40" s="4"/>
      <c r="N40" s="4" t="s">
        <v>30</v>
      </c>
      <c r="O40" s="4"/>
      <c r="P40" s="4" t="s">
        <v>79</v>
      </c>
      <c r="Q40" s="4" t="s">
        <v>84</v>
      </c>
      <c r="R40" s="4" t="s">
        <v>502</v>
      </c>
      <c r="S40" s="11">
        <v>43466</v>
      </c>
      <c r="T40" s="4" t="s">
        <v>503</v>
      </c>
      <c r="U40" s="4"/>
      <c r="V40" s="4" t="s">
        <v>504</v>
      </c>
      <c r="W40" s="4" t="s">
        <v>1264</v>
      </c>
      <c r="X40" s="4"/>
      <c r="Y40" s="4" t="s">
        <v>37</v>
      </c>
      <c r="Z40" s="9" t="s">
        <v>1447</v>
      </c>
      <c r="AA40" s="4" t="s">
        <v>1124</v>
      </c>
    </row>
    <row r="41" spans="1:27" x14ac:dyDescent="0.25">
      <c r="A41" s="4" t="s">
        <v>506</v>
      </c>
      <c r="B41" s="4" t="s">
        <v>507</v>
      </c>
      <c r="C41" s="4" t="s">
        <v>508</v>
      </c>
      <c r="D41" s="4"/>
      <c r="E41" s="4"/>
      <c r="F41" s="4"/>
      <c r="G41" s="5"/>
      <c r="H41" s="4"/>
      <c r="I41" s="4"/>
      <c r="J41" s="7" t="s">
        <v>511</v>
      </c>
      <c r="K41" s="4"/>
      <c r="L41" s="4" t="s">
        <v>1338</v>
      </c>
      <c r="M41" s="4"/>
      <c r="N41" s="4" t="s">
        <v>30</v>
      </c>
      <c r="O41" s="4"/>
      <c r="P41" s="4" t="s">
        <v>79</v>
      </c>
      <c r="Q41" s="4" t="s">
        <v>84</v>
      </c>
      <c r="R41" s="4" t="s">
        <v>502</v>
      </c>
      <c r="S41" s="11">
        <v>43466</v>
      </c>
      <c r="T41" s="4" t="s">
        <v>509</v>
      </c>
      <c r="U41" s="4"/>
      <c r="V41" s="4" t="s">
        <v>510</v>
      </c>
      <c r="W41" s="4" t="s">
        <v>1264</v>
      </c>
      <c r="X41" s="4"/>
      <c r="Y41" s="4" t="s">
        <v>37</v>
      </c>
      <c r="Z41" s="9" t="s">
        <v>1447</v>
      </c>
      <c r="AA41" s="4" t="s">
        <v>1125</v>
      </c>
    </row>
    <row r="42" spans="1:27" x14ac:dyDescent="0.25">
      <c r="A42" s="4" t="s">
        <v>512</v>
      </c>
      <c r="B42" s="4" t="s">
        <v>513</v>
      </c>
      <c r="C42" s="4" t="s">
        <v>514</v>
      </c>
      <c r="D42" s="4"/>
      <c r="E42" s="4"/>
      <c r="F42" s="4"/>
      <c r="G42" s="5"/>
      <c r="H42" s="4"/>
      <c r="I42" s="4"/>
      <c r="J42" s="7" t="s">
        <v>517</v>
      </c>
      <c r="K42" s="4"/>
      <c r="L42" s="4" t="s">
        <v>1339</v>
      </c>
      <c r="M42" s="4"/>
      <c r="N42" s="4" t="s">
        <v>30</v>
      </c>
      <c r="O42" s="4"/>
      <c r="P42" s="4" t="s">
        <v>79</v>
      </c>
      <c r="Q42" s="4" t="s">
        <v>84</v>
      </c>
      <c r="R42" s="4" t="s">
        <v>502</v>
      </c>
      <c r="S42" s="11">
        <v>43468</v>
      </c>
      <c r="T42" s="4" t="s">
        <v>515</v>
      </c>
      <c r="U42" s="4"/>
      <c r="V42" s="4" t="s">
        <v>516</v>
      </c>
      <c r="W42" s="4" t="s">
        <v>1264</v>
      </c>
      <c r="X42" s="4"/>
      <c r="Y42" s="4" t="s">
        <v>37</v>
      </c>
      <c r="Z42" s="9" t="s">
        <v>1447</v>
      </c>
      <c r="AA42" s="4" t="s">
        <v>1126</v>
      </c>
    </row>
    <row r="43" spans="1:27" x14ac:dyDescent="0.25">
      <c r="A43" s="4" t="s">
        <v>518</v>
      </c>
      <c r="B43" s="4" t="s">
        <v>519</v>
      </c>
      <c r="C43" s="4" t="s">
        <v>520</v>
      </c>
      <c r="D43" s="4"/>
      <c r="E43" s="4"/>
      <c r="F43" s="4"/>
      <c r="G43" s="5"/>
      <c r="H43" s="4"/>
      <c r="I43" s="4"/>
      <c r="J43" s="7" t="s">
        <v>523</v>
      </c>
      <c r="K43" s="4"/>
      <c r="L43" s="4" t="s">
        <v>1340</v>
      </c>
      <c r="M43" s="4"/>
      <c r="N43" s="4" t="s">
        <v>30</v>
      </c>
      <c r="O43" s="4"/>
      <c r="P43" s="4" t="s">
        <v>79</v>
      </c>
      <c r="Q43" s="4" t="s">
        <v>84</v>
      </c>
      <c r="R43" s="4" t="s">
        <v>502</v>
      </c>
      <c r="S43" s="11">
        <v>43468</v>
      </c>
      <c r="T43" s="4" t="s">
        <v>521</v>
      </c>
      <c r="U43" s="4"/>
      <c r="V43" s="4" t="s">
        <v>522</v>
      </c>
      <c r="W43" s="4" t="s">
        <v>1264</v>
      </c>
      <c r="X43" s="4"/>
      <c r="Y43" s="4" t="s">
        <v>37</v>
      </c>
      <c r="Z43" s="9" t="s">
        <v>1447</v>
      </c>
      <c r="AA43" s="4" t="s">
        <v>1127</v>
      </c>
    </row>
    <row r="44" spans="1:27" x14ac:dyDescent="0.25">
      <c r="A44" s="4" t="s">
        <v>524</v>
      </c>
      <c r="B44" s="4" t="s">
        <v>525</v>
      </c>
      <c r="C44" s="4" t="s">
        <v>526</v>
      </c>
      <c r="D44" s="4"/>
      <c r="E44" s="4"/>
      <c r="F44" s="4"/>
      <c r="G44" s="5"/>
      <c r="H44" s="4"/>
      <c r="I44" s="4"/>
      <c r="J44" s="7" t="s">
        <v>529</v>
      </c>
      <c r="K44" s="4"/>
      <c r="L44" s="4" t="s">
        <v>1341</v>
      </c>
      <c r="M44" s="4"/>
      <c r="N44" s="4" t="s">
        <v>30</v>
      </c>
      <c r="O44" s="4"/>
      <c r="P44" s="4" t="s">
        <v>79</v>
      </c>
      <c r="Q44" s="4" t="s">
        <v>84</v>
      </c>
      <c r="R44" s="4" t="s">
        <v>502</v>
      </c>
      <c r="S44" s="11">
        <v>43468</v>
      </c>
      <c r="T44" s="4" t="s">
        <v>527</v>
      </c>
      <c r="U44" s="4"/>
      <c r="V44" s="4" t="s">
        <v>528</v>
      </c>
      <c r="W44" s="4" t="s">
        <v>1264</v>
      </c>
      <c r="X44" s="4"/>
      <c r="Y44" s="4" t="s">
        <v>37</v>
      </c>
      <c r="Z44" s="9" t="s">
        <v>1447</v>
      </c>
      <c r="AA44" s="4" t="s">
        <v>1128</v>
      </c>
    </row>
    <row r="45" spans="1:27" x14ac:dyDescent="0.25">
      <c r="A45" s="4" t="s">
        <v>530</v>
      </c>
      <c r="B45" s="4" t="s">
        <v>531</v>
      </c>
      <c r="C45" s="4" t="s">
        <v>532</v>
      </c>
      <c r="D45" s="4"/>
      <c r="E45" s="4"/>
      <c r="F45" s="4"/>
      <c r="G45" s="5"/>
      <c r="H45" s="4"/>
      <c r="I45" s="4"/>
      <c r="J45" s="7" t="s">
        <v>534</v>
      </c>
      <c r="K45" s="4"/>
      <c r="L45" s="4" t="s">
        <v>1342</v>
      </c>
      <c r="M45" s="4"/>
      <c r="N45" s="4" t="s">
        <v>30</v>
      </c>
      <c r="O45" s="4"/>
      <c r="P45" s="4" t="s">
        <v>79</v>
      </c>
      <c r="Q45" s="4" t="s">
        <v>84</v>
      </c>
      <c r="R45" s="4" t="s">
        <v>427</v>
      </c>
      <c r="S45" s="11">
        <v>43468</v>
      </c>
      <c r="T45" s="4" t="s">
        <v>533</v>
      </c>
      <c r="U45" s="4"/>
      <c r="V45" s="4" t="s">
        <v>294</v>
      </c>
      <c r="W45" s="4" t="s">
        <v>1264</v>
      </c>
      <c r="X45" s="4"/>
      <c r="Y45" s="4" t="s">
        <v>37</v>
      </c>
      <c r="Z45" s="9" t="s">
        <v>1447</v>
      </c>
      <c r="AA45" s="4" t="s">
        <v>1129</v>
      </c>
    </row>
    <row r="46" spans="1:27" x14ac:dyDescent="0.25">
      <c r="A46" s="4" t="s">
        <v>424</v>
      </c>
      <c r="B46" s="4" t="s">
        <v>425</v>
      </c>
      <c r="C46" s="4" t="s">
        <v>426</v>
      </c>
      <c r="D46" s="4"/>
      <c r="E46" s="4"/>
      <c r="F46" s="4"/>
      <c r="G46" s="5"/>
      <c r="H46" s="4"/>
      <c r="I46" s="4"/>
      <c r="J46" s="7" t="s">
        <v>430</v>
      </c>
      <c r="K46" s="4"/>
      <c r="L46" s="4" t="s">
        <v>1324</v>
      </c>
      <c r="M46" s="4"/>
      <c r="N46" s="4" t="s">
        <v>30</v>
      </c>
      <c r="O46" s="4"/>
      <c r="P46" s="4" t="s">
        <v>79</v>
      </c>
      <c r="Q46" s="4" t="s">
        <v>84</v>
      </c>
      <c r="R46" s="4" t="s">
        <v>427</v>
      </c>
      <c r="S46" s="11">
        <v>43452</v>
      </c>
      <c r="T46" s="4" t="s">
        <v>428</v>
      </c>
      <c r="U46" s="4"/>
      <c r="V46" s="4" t="s">
        <v>429</v>
      </c>
      <c r="W46" s="4" t="s">
        <v>1264</v>
      </c>
      <c r="X46" s="4"/>
      <c r="Y46" s="4" t="s">
        <v>37</v>
      </c>
      <c r="Z46" s="9" t="s">
        <v>1447</v>
      </c>
      <c r="AA46" s="4" t="s">
        <v>1111</v>
      </c>
    </row>
    <row r="47" spans="1:27" x14ac:dyDescent="0.25">
      <c r="A47" s="4" t="s">
        <v>535</v>
      </c>
      <c r="B47" s="4" t="s">
        <v>536</v>
      </c>
      <c r="C47" s="4" t="s">
        <v>537</v>
      </c>
      <c r="D47" s="4"/>
      <c r="E47" s="4"/>
      <c r="F47" s="4"/>
      <c r="G47" s="5"/>
      <c r="H47" s="4"/>
      <c r="I47" s="4"/>
      <c r="J47" s="7" t="s">
        <v>540</v>
      </c>
      <c r="K47" s="4"/>
      <c r="L47" s="4" t="s">
        <v>1343</v>
      </c>
      <c r="M47" s="4"/>
      <c r="N47" s="4" t="s">
        <v>30</v>
      </c>
      <c r="O47" s="4"/>
      <c r="P47" s="4" t="s">
        <v>79</v>
      </c>
      <c r="Q47" s="4" t="s">
        <v>84</v>
      </c>
      <c r="R47" s="4" t="s">
        <v>427</v>
      </c>
      <c r="S47" s="11">
        <v>43468</v>
      </c>
      <c r="T47" s="4" t="s">
        <v>538</v>
      </c>
      <c r="U47" s="4"/>
      <c r="V47" s="4" t="s">
        <v>539</v>
      </c>
      <c r="W47" s="4" t="s">
        <v>1264</v>
      </c>
      <c r="X47" s="4"/>
      <c r="Y47" s="4" t="s">
        <v>37</v>
      </c>
      <c r="Z47" s="9" t="s">
        <v>1447</v>
      </c>
      <c r="AA47" s="4" t="s">
        <v>1130</v>
      </c>
    </row>
    <row r="48" spans="1:27" x14ac:dyDescent="0.25">
      <c r="A48" s="4" t="s">
        <v>431</v>
      </c>
      <c r="B48" s="4" t="s">
        <v>432</v>
      </c>
      <c r="C48" s="4" t="s">
        <v>433</v>
      </c>
      <c r="D48" s="4"/>
      <c r="E48" s="4"/>
      <c r="F48" s="4"/>
      <c r="G48" s="5"/>
      <c r="H48" s="4"/>
      <c r="I48" s="4"/>
      <c r="J48" s="7" t="s">
        <v>435</v>
      </c>
      <c r="K48" s="4"/>
      <c r="L48" s="4" t="s">
        <v>1325</v>
      </c>
      <c r="M48" s="4"/>
      <c r="N48" s="4" t="s">
        <v>30</v>
      </c>
      <c r="O48" s="4"/>
      <c r="P48" s="4" t="s">
        <v>79</v>
      </c>
      <c r="Q48" s="4" t="s">
        <v>84</v>
      </c>
      <c r="R48" s="4" t="s">
        <v>64</v>
      </c>
      <c r="S48" s="11">
        <v>43452</v>
      </c>
      <c r="T48" s="4" t="s">
        <v>434</v>
      </c>
      <c r="U48" s="4"/>
      <c r="V48" s="4" t="s">
        <v>262</v>
      </c>
      <c r="W48" s="4" t="s">
        <v>1264</v>
      </c>
      <c r="X48" s="4"/>
      <c r="Y48" s="4" t="s">
        <v>37</v>
      </c>
      <c r="Z48" s="9" t="s">
        <v>1447</v>
      </c>
      <c r="AA48" s="4" t="s">
        <v>1112</v>
      </c>
    </row>
    <row r="49" spans="1:27" x14ac:dyDescent="0.25">
      <c r="A49" s="4" t="s">
        <v>436</v>
      </c>
      <c r="B49" s="4" t="s">
        <v>437</v>
      </c>
      <c r="C49" s="4" t="s">
        <v>438</v>
      </c>
      <c r="D49" s="4"/>
      <c r="E49" s="4"/>
      <c r="F49" s="4"/>
      <c r="G49" s="5"/>
      <c r="H49" s="4"/>
      <c r="I49" s="4"/>
      <c r="J49" s="7" t="s">
        <v>441</v>
      </c>
      <c r="K49" s="4"/>
      <c r="L49" s="4" t="s">
        <v>1326</v>
      </c>
      <c r="M49" s="4"/>
      <c r="N49" s="4" t="s">
        <v>30</v>
      </c>
      <c r="O49" s="4"/>
      <c r="P49" s="4" t="s">
        <v>79</v>
      </c>
      <c r="Q49" s="4" t="s">
        <v>84</v>
      </c>
      <c r="R49" s="4" t="s">
        <v>64</v>
      </c>
      <c r="S49" s="11">
        <v>43450</v>
      </c>
      <c r="T49" s="4" t="s">
        <v>439</v>
      </c>
      <c r="U49" s="4"/>
      <c r="V49" s="4" t="s">
        <v>440</v>
      </c>
      <c r="W49" s="4" t="s">
        <v>1264</v>
      </c>
      <c r="X49" s="4"/>
      <c r="Y49" s="4" t="s">
        <v>37</v>
      </c>
      <c r="Z49" s="9" t="s">
        <v>1447</v>
      </c>
      <c r="AA49" s="4" t="s">
        <v>1113</v>
      </c>
    </row>
    <row r="50" spans="1:27" x14ac:dyDescent="0.25">
      <c r="A50" s="4" t="s">
        <v>442</v>
      </c>
      <c r="B50" s="4" t="s">
        <v>443</v>
      </c>
      <c r="C50" s="4" t="s">
        <v>444</v>
      </c>
      <c r="D50" s="4"/>
      <c r="E50" s="4"/>
      <c r="F50" s="4"/>
      <c r="G50" s="5"/>
      <c r="H50" s="4"/>
      <c r="I50" s="4"/>
      <c r="J50" s="7" t="s">
        <v>446</v>
      </c>
      <c r="K50" s="4"/>
      <c r="L50" s="4" t="s">
        <v>1327</v>
      </c>
      <c r="M50" s="4"/>
      <c r="N50" s="4" t="s">
        <v>30</v>
      </c>
      <c r="O50" s="4"/>
      <c r="P50" s="4" t="s">
        <v>79</v>
      </c>
      <c r="Q50" s="4" t="s">
        <v>84</v>
      </c>
      <c r="R50" s="4" t="s">
        <v>64</v>
      </c>
      <c r="S50" s="11">
        <v>43450</v>
      </c>
      <c r="T50" s="4" t="s">
        <v>445</v>
      </c>
      <c r="U50" s="4"/>
      <c r="V50" s="4" t="s">
        <v>440</v>
      </c>
      <c r="W50" s="4" t="s">
        <v>1264</v>
      </c>
      <c r="X50" s="4"/>
      <c r="Y50" s="4" t="s">
        <v>37</v>
      </c>
      <c r="Z50" s="9" t="s">
        <v>1447</v>
      </c>
      <c r="AA50" s="4" t="s">
        <v>1114</v>
      </c>
    </row>
    <row r="51" spans="1:27" x14ac:dyDescent="0.25">
      <c r="A51" s="4" t="s">
        <v>447</v>
      </c>
      <c r="B51" s="4" t="s">
        <v>448</v>
      </c>
      <c r="C51" s="4" t="s">
        <v>449</v>
      </c>
      <c r="D51" s="4"/>
      <c r="E51" s="4"/>
      <c r="F51" s="4"/>
      <c r="G51" s="5"/>
      <c r="H51" s="4"/>
      <c r="I51" s="4"/>
      <c r="J51" s="7" t="s">
        <v>452</v>
      </c>
      <c r="K51" s="4"/>
      <c r="L51" s="4" t="s">
        <v>1328</v>
      </c>
      <c r="M51" s="4"/>
      <c r="N51" s="4" t="s">
        <v>30</v>
      </c>
      <c r="O51" s="4"/>
      <c r="P51" s="4" t="s">
        <v>79</v>
      </c>
      <c r="Q51" s="4" t="s">
        <v>84</v>
      </c>
      <c r="R51" s="4" t="s">
        <v>64</v>
      </c>
      <c r="S51" s="11">
        <v>43450</v>
      </c>
      <c r="T51" s="4" t="s">
        <v>450</v>
      </c>
      <c r="U51" s="4"/>
      <c r="V51" s="4" t="s">
        <v>451</v>
      </c>
      <c r="W51" s="4" t="s">
        <v>1264</v>
      </c>
      <c r="X51" s="4"/>
      <c r="Y51" s="4" t="s">
        <v>37</v>
      </c>
      <c r="Z51" s="4" t="s">
        <v>1447</v>
      </c>
      <c r="AA51" s="4" t="s">
        <v>1115</v>
      </c>
    </row>
    <row r="52" spans="1:27" x14ac:dyDescent="0.25">
      <c r="A52" s="4" t="s">
        <v>547</v>
      </c>
      <c r="B52" s="4" t="s">
        <v>548</v>
      </c>
      <c r="C52" s="4" t="s">
        <v>549</v>
      </c>
      <c r="D52" s="4"/>
      <c r="E52" s="4"/>
      <c r="F52" s="4"/>
      <c r="G52" s="5"/>
      <c r="H52" s="4"/>
      <c r="I52" s="4"/>
      <c r="J52" s="7" t="s">
        <v>552</v>
      </c>
      <c r="K52" s="4"/>
      <c r="L52" s="4" t="s">
        <v>1345</v>
      </c>
      <c r="M52" s="4"/>
      <c r="N52" s="4" t="s">
        <v>30</v>
      </c>
      <c r="O52" s="4"/>
      <c r="P52" s="4" t="s">
        <v>79</v>
      </c>
      <c r="Q52" s="4" t="s">
        <v>84</v>
      </c>
      <c r="R52" s="4" t="s">
        <v>64</v>
      </c>
      <c r="S52" s="11">
        <v>43492</v>
      </c>
      <c r="T52" s="4" t="s">
        <v>550</v>
      </c>
      <c r="U52" s="4"/>
      <c r="V52" s="4" t="s">
        <v>551</v>
      </c>
      <c r="W52" s="4" t="s">
        <v>1264</v>
      </c>
      <c r="X52" s="4"/>
      <c r="Y52" s="4" t="s">
        <v>37</v>
      </c>
      <c r="Z52" s="9" t="s">
        <v>1447</v>
      </c>
      <c r="AA52" s="4" t="s">
        <v>1132</v>
      </c>
    </row>
    <row r="53" spans="1:27" x14ac:dyDescent="0.25">
      <c r="A53" s="4" t="s">
        <v>453</v>
      </c>
      <c r="B53" s="4" t="s">
        <v>454</v>
      </c>
      <c r="C53" s="4" t="s">
        <v>455</v>
      </c>
      <c r="D53" s="4"/>
      <c r="E53" s="4"/>
      <c r="F53" s="4"/>
      <c r="G53" s="5"/>
      <c r="H53" s="4"/>
      <c r="I53" s="4"/>
      <c r="J53" s="7" t="s">
        <v>457</v>
      </c>
      <c r="K53" s="4"/>
      <c r="L53" s="4" t="s">
        <v>1329</v>
      </c>
      <c r="M53" s="4"/>
      <c r="N53" s="4" t="s">
        <v>30</v>
      </c>
      <c r="O53" s="4"/>
      <c r="P53" s="4" t="s">
        <v>79</v>
      </c>
      <c r="Q53" s="4" t="s">
        <v>84</v>
      </c>
      <c r="R53" s="4" t="s">
        <v>69</v>
      </c>
      <c r="S53" s="11">
        <v>43450</v>
      </c>
      <c r="T53" s="4" t="s">
        <v>456</v>
      </c>
      <c r="U53" s="4"/>
      <c r="V53" s="4" t="s">
        <v>282</v>
      </c>
      <c r="W53" s="4" t="s">
        <v>1264</v>
      </c>
      <c r="X53" s="4"/>
      <c r="Y53" s="4" t="s">
        <v>37</v>
      </c>
      <c r="Z53" s="9" t="s">
        <v>1447</v>
      </c>
      <c r="AA53" s="4" t="s">
        <v>1116</v>
      </c>
    </row>
    <row r="54" spans="1:27" x14ac:dyDescent="0.25">
      <c r="A54" s="4" t="s">
        <v>458</v>
      </c>
      <c r="B54" s="4" t="s">
        <v>459</v>
      </c>
      <c r="C54" s="4" t="s">
        <v>460</v>
      </c>
      <c r="D54" s="4"/>
      <c r="E54" s="4"/>
      <c r="F54" s="4"/>
      <c r="G54" s="5"/>
      <c r="H54" s="4"/>
      <c r="I54" s="4"/>
      <c r="J54" s="7" t="s">
        <v>463</v>
      </c>
      <c r="K54" s="4"/>
      <c r="L54" s="4" t="s">
        <v>1330</v>
      </c>
      <c r="M54" s="4"/>
      <c r="N54" s="4" t="s">
        <v>30</v>
      </c>
      <c r="O54" s="4"/>
      <c r="P54" s="4" t="s">
        <v>79</v>
      </c>
      <c r="Q54" s="4" t="s">
        <v>84</v>
      </c>
      <c r="R54" s="4" t="s">
        <v>69</v>
      </c>
      <c r="S54" s="11">
        <v>43450</v>
      </c>
      <c r="T54" s="4" t="s">
        <v>461</v>
      </c>
      <c r="U54" s="4"/>
      <c r="V54" s="4" t="s">
        <v>462</v>
      </c>
      <c r="W54" s="4" t="s">
        <v>1264</v>
      </c>
      <c r="X54" s="4"/>
      <c r="Y54" s="4" t="s">
        <v>37</v>
      </c>
      <c r="Z54" s="9" t="s">
        <v>1447</v>
      </c>
      <c r="AA54" s="4" t="s">
        <v>1117</v>
      </c>
    </row>
    <row r="55" spans="1:27" x14ac:dyDescent="0.25">
      <c r="A55" s="4" t="s">
        <v>395</v>
      </c>
      <c r="B55" s="4" t="s">
        <v>396</v>
      </c>
      <c r="C55" s="4" t="s">
        <v>397</v>
      </c>
      <c r="D55" s="4"/>
      <c r="E55" s="4"/>
      <c r="F55" s="4"/>
      <c r="G55" s="5"/>
      <c r="H55" s="4"/>
      <c r="I55" s="4"/>
      <c r="J55" s="7" t="s">
        <v>400</v>
      </c>
      <c r="K55" s="4"/>
      <c r="L55" s="4" t="s">
        <v>1319</v>
      </c>
      <c r="M55" s="4"/>
      <c r="N55" s="4" t="s">
        <v>30</v>
      </c>
      <c r="O55" s="4"/>
      <c r="P55" s="4" t="s">
        <v>79</v>
      </c>
      <c r="Q55" s="4" t="s">
        <v>84</v>
      </c>
      <c r="R55" s="4" t="s">
        <v>69</v>
      </c>
      <c r="S55" s="11">
        <v>43432</v>
      </c>
      <c r="T55" s="4" t="s">
        <v>398</v>
      </c>
      <c r="U55" s="4"/>
      <c r="V55" s="4" t="s">
        <v>399</v>
      </c>
      <c r="W55" s="4" t="s">
        <v>1264</v>
      </c>
      <c r="X55" s="4"/>
      <c r="Y55" s="4" t="s">
        <v>37</v>
      </c>
      <c r="Z55" s="4" t="s">
        <v>1447</v>
      </c>
      <c r="AA55" s="4" t="s">
        <v>1106</v>
      </c>
    </row>
    <row r="56" spans="1:27" x14ac:dyDescent="0.25">
      <c r="A56" s="4" t="s">
        <v>401</v>
      </c>
      <c r="B56" s="4" t="s">
        <v>402</v>
      </c>
      <c r="C56" s="4" t="s">
        <v>403</v>
      </c>
      <c r="D56" s="4"/>
      <c r="E56" s="4"/>
      <c r="F56" s="4"/>
      <c r="G56" s="5"/>
      <c r="H56" s="4"/>
      <c r="I56" s="4"/>
      <c r="J56" s="7" t="s">
        <v>406</v>
      </c>
      <c r="K56" s="4"/>
      <c r="L56" s="4" t="s">
        <v>1320</v>
      </c>
      <c r="M56" s="4"/>
      <c r="N56" s="4" t="s">
        <v>30</v>
      </c>
      <c r="O56" s="4"/>
      <c r="P56" s="4" t="s">
        <v>79</v>
      </c>
      <c r="Q56" s="4" t="s">
        <v>84</v>
      </c>
      <c r="R56" s="4" t="s">
        <v>40</v>
      </c>
      <c r="S56" s="11">
        <v>43432</v>
      </c>
      <c r="T56" s="4" t="s">
        <v>404</v>
      </c>
      <c r="U56" s="4"/>
      <c r="V56" s="4" t="s">
        <v>405</v>
      </c>
      <c r="W56" s="4" t="s">
        <v>1264</v>
      </c>
      <c r="X56" s="4"/>
      <c r="Y56" s="4" t="s">
        <v>37</v>
      </c>
      <c r="Z56" s="9" t="s">
        <v>1447</v>
      </c>
      <c r="AA56" s="4" t="s">
        <v>1107</v>
      </c>
    </row>
    <row r="57" spans="1:27" x14ac:dyDescent="0.25">
      <c r="A57" s="4" t="s">
        <v>407</v>
      </c>
      <c r="B57" s="4" t="s">
        <v>408</v>
      </c>
      <c r="C57" s="4" t="s">
        <v>409</v>
      </c>
      <c r="D57" s="4"/>
      <c r="E57" s="4"/>
      <c r="F57" s="4"/>
      <c r="G57" s="5"/>
      <c r="H57" s="4"/>
      <c r="I57" s="4"/>
      <c r="J57" s="7" t="s">
        <v>412</v>
      </c>
      <c r="K57" s="4"/>
      <c r="L57" s="4" t="s">
        <v>1321</v>
      </c>
      <c r="M57" s="4"/>
      <c r="N57" s="4" t="s">
        <v>30</v>
      </c>
      <c r="O57" s="4"/>
      <c r="P57" s="4" t="s">
        <v>79</v>
      </c>
      <c r="Q57" s="4" t="s">
        <v>84</v>
      </c>
      <c r="R57" s="4" t="s">
        <v>40</v>
      </c>
      <c r="S57" s="11">
        <v>43434</v>
      </c>
      <c r="T57" s="4" t="s">
        <v>410</v>
      </c>
      <c r="U57" s="4"/>
      <c r="V57" s="4" t="s">
        <v>411</v>
      </c>
      <c r="W57" s="4" t="s">
        <v>1264</v>
      </c>
      <c r="X57" s="4"/>
      <c r="Y57" s="4" t="s">
        <v>37</v>
      </c>
      <c r="Z57" s="9" t="s">
        <v>1447</v>
      </c>
      <c r="AA57" s="4" t="s">
        <v>1108</v>
      </c>
    </row>
    <row r="58" spans="1:27" x14ac:dyDescent="0.25">
      <c r="A58" s="4" t="s">
        <v>413</v>
      </c>
      <c r="B58" s="4" t="s">
        <v>414</v>
      </c>
      <c r="C58" s="4" t="s">
        <v>415</v>
      </c>
      <c r="D58" s="4"/>
      <c r="E58" s="4"/>
      <c r="F58" s="4"/>
      <c r="G58" s="5"/>
      <c r="H58" s="4"/>
      <c r="I58" s="4"/>
      <c r="J58" s="7" t="s">
        <v>418</v>
      </c>
      <c r="K58" s="4"/>
      <c r="L58" s="4" t="s">
        <v>1322</v>
      </c>
      <c r="M58" s="4"/>
      <c r="N58" s="4" t="s">
        <v>30</v>
      </c>
      <c r="O58" s="4"/>
      <c r="P58" s="4" t="s">
        <v>79</v>
      </c>
      <c r="Q58" s="4" t="s">
        <v>84</v>
      </c>
      <c r="R58" s="4" t="s">
        <v>40</v>
      </c>
      <c r="S58" s="11">
        <v>43434</v>
      </c>
      <c r="T58" s="4" t="s">
        <v>416</v>
      </c>
      <c r="U58" s="4"/>
      <c r="V58" s="4" t="s">
        <v>417</v>
      </c>
      <c r="W58" s="4" t="s">
        <v>1264</v>
      </c>
      <c r="X58" s="4"/>
      <c r="Y58" s="4" t="s">
        <v>37</v>
      </c>
      <c r="Z58" s="9" t="s">
        <v>1447</v>
      </c>
      <c r="AA58" s="4" t="s">
        <v>1109</v>
      </c>
    </row>
    <row r="59" spans="1:27" x14ac:dyDescent="0.25">
      <c r="A59" s="4" t="s">
        <v>419</v>
      </c>
      <c r="B59" s="4" t="s">
        <v>420</v>
      </c>
      <c r="C59" s="4" t="s">
        <v>421</v>
      </c>
      <c r="D59" s="4"/>
      <c r="E59" s="4"/>
      <c r="F59" s="4"/>
      <c r="G59" s="5"/>
      <c r="H59" s="4"/>
      <c r="I59" s="4"/>
      <c r="J59" s="7" t="s">
        <v>423</v>
      </c>
      <c r="K59" s="4"/>
      <c r="L59" s="4" t="s">
        <v>1323</v>
      </c>
      <c r="M59" s="4"/>
      <c r="N59" s="4" t="s">
        <v>30</v>
      </c>
      <c r="O59" s="4"/>
      <c r="P59" s="4" t="s">
        <v>79</v>
      </c>
      <c r="Q59" s="4" t="s">
        <v>84</v>
      </c>
      <c r="R59" s="4" t="s">
        <v>40</v>
      </c>
      <c r="S59" s="11">
        <v>43432</v>
      </c>
      <c r="T59" s="4" t="s">
        <v>422</v>
      </c>
      <c r="U59" s="4"/>
      <c r="V59" s="4" t="s">
        <v>262</v>
      </c>
      <c r="W59" s="4" t="s">
        <v>1264</v>
      </c>
      <c r="X59" s="4"/>
      <c r="Y59" s="4" t="s">
        <v>37</v>
      </c>
      <c r="Z59" s="9" t="s">
        <v>1447</v>
      </c>
      <c r="AA59" s="4" t="s">
        <v>1110</v>
      </c>
    </row>
    <row r="60" spans="1:27" x14ac:dyDescent="0.25">
      <c r="A60" s="4" t="s">
        <v>389</v>
      </c>
      <c r="B60" s="4" t="s">
        <v>390</v>
      </c>
      <c r="C60" s="4" t="s">
        <v>391</v>
      </c>
      <c r="D60" s="4"/>
      <c r="E60" s="4"/>
      <c r="F60" s="4"/>
      <c r="G60" s="5"/>
      <c r="H60" s="4"/>
      <c r="I60" s="4"/>
      <c r="J60" s="7" t="s">
        <v>394</v>
      </c>
      <c r="K60" s="4"/>
      <c r="L60" s="4" t="s">
        <v>1318</v>
      </c>
      <c r="M60" s="4"/>
      <c r="N60" s="4" t="s">
        <v>30</v>
      </c>
      <c r="O60" s="4"/>
      <c r="P60" s="4" t="s">
        <v>79</v>
      </c>
      <c r="Q60" s="4" t="s">
        <v>84</v>
      </c>
      <c r="R60" s="4" t="s">
        <v>46</v>
      </c>
      <c r="S60" s="11">
        <v>43428</v>
      </c>
      <c r="T60" s="4" t="s">
        <v>392</v>
      </c>
      <c r="U60" s="4"/>
      <c r="V60" s="4" t="s">
        <v>393</v>
      </c>
      <c r="W60" s="4" t="s">
        <v>1264</v>
      </c>
      <c r="X60" s="4"/>
      <c r="Y60" s="4" t="s">
        <v>37</v>
      </c>
      <c r="Z60" s="9" t="s">
        <v>1447</v>
      </c>
      <c r="AA60" s="4" t="s">
        <v>1105</v>
      </c>
    </row>
    <row r="61" spans="1:27" x14ac:dyDescent="0.25">
      <c r="A61" s="4" t="s">
        <v>385</v>
      </c>
      <c r="B61" s="4" t="s">
        <v>386</v>
      </c>
      <c r="C61" s="4"/>
      <c r="D61" s="4"/>
      <c r="E61" s="4"/>
      <c r="F61" s="4"/>
      <c r="G61" s="5"/>
      <c r="H61" s="4"/>
      <c r="I61" s="4"/>
      <c r="J61" s="7" t="s">
        <v>388</v>
      </c>
      <c r="K61" s="4"/>
      <c r="L61" s="4" t="s">
        <v>1317</v>
      </c>
      <c r="M61" s="4"/>
      <c r="N61" s="4" t="s">
        <v>30</v>
      </c>
      <c r="O61" s="4"/>
      <c r="P61" s="4" t="s">
        <v>79</v>
      </c>
      <c r="Q61" s="4" t="s">
        <v>84</v>
      </c>
      <c r="R61" s="4" t="s">
        <v>46</v>
      </c>
      <c r="S61" s="11">
        <v>43428</v>
      </c>
      <c r="T61" s="4" t="s">
        <v>387</v>
      </c>
      <c r="U61" s="4"/>
      <c r="V61" s="4" t="s">
        <v>357</v>
      </c>
      <c r="W61" s="4" t="s">
        <v>1264</v>
      </c>
      <c r="X61" s="4"/>
      <c r="Y61" s="4" t="s">
        <v>37</v>
      </c>
      <c r="Z61" s="9" t="s">
        <v>1447</v>
      </c>
      <c r="AA61" s="4" t="s">
        <v>1104</v>
      </c>
    </row>
    <row r="62" spans="1:27" x14ac:dyDescent="0.25">
      <c r="A62" s="4" t="s">
        <v>380</v>
      </c>
      <c r="B62" s="4" t="s">
        <v>381</v>
      </c>
      <c r="C62" s="4"/>
      <c r="D62" s="4"/>
      <c r="E62" s="4"/>
      <c r="F62" s="4"/>
      <c r="G62" s="5"/>
      <c r="H62" s="4"/>
      <c r="I62" s="4"/>
      <c r="J62" s="7" t="s">
        <v>384</v>
      </c>
      <c r="K62" s="4"/>
      <c r="L62" s="4" t="s">
        <v>1316</v>
      </c>
      <c r="M62" s="4"/>
      <c r="N62" s="4" t="s">
        <v>30</v>
      </c>
      <c r="O62" s="4"/>
      <c r="P62" s="4" t="s">
        <v>79</v>
      </c>
      <c r="Q62" s="4" t="s">
        <v>84</v>
      </c>
      <c r="R62" s="4" t="s">
        <v>46</v>
      </c>
      <c r="S62" s="11">
        <v>43428</v>
      </c>
      <c r="T62" s="4" t="s">
        <v>382</v>
      </c>
      <c r="U62" s="4"/>
      <c r="V62" s="4" t="s">
        <v>383</v>
      </c>
      <c r="W62" s="4" t="s">
        <v>1264</v>
      </c>
      <c r="X62" s="4"/>
      <c r="Y62" s="4" t="s">
        <v>37</v>
      </c>
      <c r="Z62" s="9" t="s">
        <v>1447</v>
      </c>
      <c r="AA62" s="4" t="s">
        <v>1103</v>
      </c>
    </row>
    <row r="63" spans="1:27" x14ac:dyDescent="0.25">
      <c r="A63" s="6" t="s">
        <v>375</v>
      </c>
      <c r="B63" s="6" t="s">
        <v>376</v>
      </c>
      <c r="G63" s="6"/>
      <c r="J63" s="8" t="s">
        <v>379</v>
      </c>
      <c r="L63" s="6" t="s">
        <v>1315</v>
      </c>
      <c r="N63" s="6" t="s">
        <v>30</v>
      </c>
      <c r="P63" s="6" t="s">
        <v>79</v>
      </c>
      <c r="Q63" s="6" t="s">
        <v>84</v>
      </c>
      <c r="R63" s="4" t="s">
        <v>46</v>
      </c>
      <c r="S63" s="11">
        <v>43428</v>
      </c>
      <c r="T63" s="6" t="s">
        <v>377</v>
      </c>
      <c r="U63" s="4"/>
      <c r="V63" s="6" t="s">
        <v>378</v>
      </c>
      <c r="W63" s="4" t="s">
        <v>1264</v>
      </c>
      <c r="Y63" s="6" t="s">
        <v>37</v>
      </c>
      <c r="Z63" s="9" t="s">
        <v>1447</v>
      </c>
      <c r="AA63" s="6" t="s">
        <v>1102</v>
      </c>
    </row>
    <row r="64" spans="1:27" x14ac:dyDescent="0.25">
      <c r="A64" s="6" t="s">
        <v>369</v>
      </c>
      <c r="B64" s="6" t="s">
        <v>370</v>
      </c>
      <c r="G64" s="6"/>
      <c r="J64" s="8" t="s">
        <v>374</v>
      </c>
      <c r="L64" s="6" t="s">
        <v>1314</v>
      </c>
      <c r="N64" s="6" t="s">
        <v>30</v>
      </c>
      <c r="P64" s="6" t="s">
        <v>79</v>
      </c>
      <c r="Q64" s="6" t="s">
        <v>84</v>
      </c>
      <c r="R64" s="4" t="s">
        <v>371</v>
      </c>
      <c r="S64" s="11">
        <v>43428</v>
      </c>
      <c r="T64" s="6" t="s">
        <v>372</v>
      </c>
      <c r="U64" s="4"/>
      <c r="V64" s="6" t="s">
        <v>373</v>
      </c>
      <c r="W64" s="4" t="s">
        <v>1264</v>
      </c>
      <c r="Y64" s="6" t="s">
        <v>37</v>
      </c>
      <c r="Z64" s="4" t="s">
        <v>1447</v>
      </c>
      <c r="AA64" s="6" t="s">
        <v>1101</v>
      </c>
    </row>
    <row r="65" spans="1:27" x14ac:dyDescent="0.25">
      <c r="A65" s="6" t="s">
        <v>364</v>
      </c>
      <c r="B65" s="6" t="s">
        <v>365</v>
      </c>
      <c r="G65" s="6"/>
      <c r="J65" s="8" t="s">
        <v>368</v>
      </c>
      <c r="L65" s="6" t="s">
        <v>1313</v>
      </c>
      <c r="N65" s="6" t="s">
        <v>30</v>
      </c>
      <c r="P65" s="6" t="s">
        <v>79</v>
      </c>
      <c r="Q65" s="6" t="s">
        <v>84</v>
      </c>
      <c r="R65" s="4" t="s">
        <v>355</v>
      </c>
      <c r="S65" s="11">
        <v>43428</v>
      </c>
      <c r="T65" s="6" t="s">
        <v>366</v>
      </c>
      <c r="U65" s="4"/>
      <c r="V65" s="6" t="s">
        <v>367</v>
      </c>
      <c r="W65" s="4" t="s">
        <v>1264</v>
      </c>
      <c r="Y65" s="6" t="s">
        <v>37</v>
      </c>
      <c r="Z65" s="9" t="s">
        <v>1447</v>
      </c>
      <c r="AA65" s="6" t="s">
        <v>1100</v>
      </c>
    </row>
    <row r="66" spans="1:27" x14ac:dyDescent="0.25">
      <c r="A66" s="6" t="s">
        <v>353</v>
      </c>
      <c r="B66" s="6" t="s">
        <v>354</v>
      </c>
      <c r="G66" s="6"/>
      <c r="J66" s="8" t="s">
        <v>358</v>
      </c>
      <c r="L66" s="6" t="s">
        <v>1311</v>
      </c>
      <c r="N66" s="6" t="s">
        <v>30</v>
      </c>
      <c r="P66" s="6" t="s">
        <v>79</v>
      </c>
      <c r="Q66" s="6" t="s">
        <v>84</v>
      </c>
      <c r="R66" s="4" t="s">
        <v>355</v>
      </c>
      <c r="S66" s="11">
        <v>43397</v>
      </c>
      <c r="T66" s="6" t="s">
        <v>356</v>
      </c>
      <c r="U66" s="4"/>
      <c r="V66" s="6" t="s">
        <v>357</v>
      </c>
      <c r="W66" s="4" t="s">
        <v>1264</v>
      </c>
      <c r="Y66" s="6" t="s">
        <v>37</v>
      </c>
      <c r="Z66" s="4" t="s">
        <v>1447</v>
      </c>
      <c r="AA66" s="6" t="s">
        <v>1098</v>
      </c>
    </row>
    <row r="67" spans="1:27" x14ac:dyDescent="0.25">
      <c r="A67" s="6" t="s">
        <v>359</v>
      </c>
      <c r="B67" s="6" t="s">
        <v>360</v>
      </c>
      <c r="G67" s="6"/>
      <c r="J67" s="8" t="s">
        <v>363</v>
      </c>
      <c r="L67" s="6" t="s">
        <v>1312</v>
      </c>
      <c r="N67" s="6" t="s">
        <v>30</v>
      </c>
      <c r="P67" s="6" t="s">
        <v>79</v>
      </c>
      <c r="Q67" s="6" t="s">
        <v>84</v>
      </c>
      <c r="R67" s="4" t="s">
        <v>333</v>
      </c>
      <c r="S67" s="11">
        <v>43403</v>
      </c>
      <c r="T67" s="6" t="s">
        <v>361</v>
      </c>
      <c r="U67" s="4"/>
      <c r="V67" s="6" t="s">
        <v>362</v>
      </c>
      <c r="W67" s="4" t="s">
        <v>1264</v>
      </c>
      <c r="Y67" s="6" t="s">
        <v>37</v>
      </c>
      <c r="Z67" s="9" t="s">
        <v>1447</v>
      </c>
      <c r="AA67" s="6" t="s">
        <v>1099</v>
      </c>
    </row>
    <row r="68" spans="1:27" x14ac:dyDescent="0.25">
      <c r="A68" s="6" t="s">
        <v>342</v>
      </c>
      <c r="B68" s="6" t="s">
        <v>343</v>
      </c>
      <c r="G68" s="6"/>
      <c r="J68" s="8" t="s">
        <v>346</v>
      </c>
      <c r="L68" s="6" t="s">
        <v>1309</v>
      </c>
      <c r="N68" s="6" t="s">
        <v>30</v>
      </c>
      <c r="P68" s="6" t="s">
        <v>79</v>
      </c>
      <c r="Q68" s="6" t="s">
        <v>84</v>
      </c>
      <c r="R68" s="4" t="s">
        <v>333</v>
      </c>
      <c r="S68" s="11">
        <v>43392</v>
      </c>
      <c r="T68" s="6" t="s">
        <v>344</v>
      </c>
      <c r="U68" s="4"/>
      <c r="V68" s="6" t="s">
        <v>345</v>
      </c>
      <c r="W68" s="4" t="s">
        <v>1264</v>
      </c>
      <c r="Y68" s="6" t="s">
        <v>37</v>
      </c>
      <c r="Z68" s="9" t="s">
        <v>1447</v>
      </c>
      <c r="AA68" s="6" t="s">
        <v>1096</v>
      </c>
    </row>
    <row r="69" spans="1:27" x14ac:dyDescent="0.25">
      <c r="A69" s="6" t="s">
        <v>337</v>
      </c>
      <c r="B69" s="6" t="s">
        <v>338</v>
      </c>
      <c r="G69" s="6"/>
      <c r="J69" s="8" t="s">
        <v>341</v>
      </c>
      <c r="L69" s="6" t="s">
        <v>1308</v>
      </c>
      <c r="N69" s="6" t="s">
        <v>30</v>
      </c>
      <c r="P69" s="6" t="s">
        <v>79</v>
      </c>
      <c r="Q69" s="6" t="s">
        <v>84</v>
      </c>
      <c r="R69" s="4" t="s">
        <v>333</v>
      </c>
      <c r="S69" s="11">
        <v>43392</v>
      </c>
      <c r="T69" s="6" t="s">
        <v>339</v>
      </c>
      <c r="U69" s="4"/>
      <c r="V69" s="6" t="s">
        <v>340</v>
      </c>
      <c r="W69" s="4" t="s">
        <v>1264</v>
      </c>
      <c r="Y69" s="6" t="s">
        <v>37</v>
      </c>
      <c r="Z69" s="9" t="s">
        <v>1447</v>
      </c>
      <c r="AA69" s="6" t="s">
        <v>1095</v>
      </c>
    </row>
    <row r="70" spans="1:27" x14ac:dyDescent="0.25">
      <c r="A70" s="6" t="s">
        <v>331</v>
      </c>
      <c r="B70" s="6" t="s">
        <v>332</v>
      </c>
      <c r="G70" s="6"/>
      <c r="J70" s="8" t="s">
        <v>336</v>
      </c>
      <c r="L70" s="6" t="s">
        <v>1307</v>
      </c>
      <c r="N70" s="6" t="s">
        <v>30</v>
      </c>
      <c r="P70" s="6" t="s">
        <v>79</v>
      </c>
      <c r="Q70" s="6" t="s">
        <v>84</v>
      </c>
      <c r="R70" s="4" t="s">
        <v>333</v>
      </c>
      <c r="S70" s="11">
        <v>43392</v>
      </c>
      <c r="T70" s="6" t="s">
        <v>334</v>
      </c>
      <c r="U70" s="4"/>
      <c r="V70" s="6" t="s">
        <v>335</v>
      </c>
      <c r="W70" s="4" t="s">
        <v>1264</v>
      </c>
      <c r="Y70" s="6" t="s">
        <v>37</v>
      </c>
      <c r="Z70" s="9" t="s">
        <v>1447</v>
      </c>
      <c r="AA70" s="6" t="s">
        <v>1094</v>
      </c>
    </row>
    <row r="71" spans="1:27" x14ac:dyDescent="0.25">
      <c r="A71" s="4" t="s">
        <v>296</v>
      </c>
      <c r="B71" s="4" t="s">
        <v>297</v>
      </c>
      <c r="C71" s="4" t="s">
        <v>298</v>
      </c>
      <c r="D71" s="4"/>
      <c r="E71" s="4"/>
      <c r="F71" s="4"/>
      <c r="G71" s="5"/>
      <c r="H71" s="4"/>
      <c r="I71" s="4"/>
      <c r="J71" s="7" t="s">
        <v>301</v>
      </c>
      <c r="K71" s="4"/>
      <c r="L71" s="4" t="s">
        <v>1300</v>
      </c>
      <c r="M71" s="4"/>
      <c r="N71" s="4" t="s">
        <v>30</v>
      </c>
      <c r="O71" s="4"/>
      <c r="P71" s="4" t="s">
        <v>79</v>
      </c>
      <c r="Q71" s="4" t="s">
        <v>84</v>
      </c>
      <c r="R71" s="4" t="s">
        <v>63</v>
      </c>
      <c r="S71" s="11">
        <v>43377</v>
      </c>
      <c r="T71" s="4" t="s">
        <v>299</v>
      </c>
      <c r="U71" s="4"/>
      <c r="V71" s="4" t="s">
        <v>300</v>
      </c>
      <c r="W71" s="4" t="s">
        <v>1264</v>
      </c>
      <c r="X71" s="4"/>
      <c r="Y71" s="4" t="s">
        <v>37</v>
      </c>
      <c r="Z71" s="9" t="s">
        <v>1447</v>
      </c>
      <c r="AA71" s="4" t="s">
        <v>1088</v>
      </c>
    </row>
    <row r="72" spans="1:27" x14ac:dyDescent="0.25">
      <c r="A72" s="4" t="s">
        <v>302</v>
      </c>
      <c r="B72" s="4" t="s">
        <v>303</v>
      </c>
      <c r="C72" s="4" t="s">
        <v>304</v>
      </c>
      <c r="D72" s="4"/>
      <c r="E72" s="4"/>
      <c r="F72" s="4"/>
      <c r="G72" s="5"/>
      <c r="H72" s="4"/>
      <c r="I72" s="4"/>
      <c r="J72" s="7" t="s">
        <v>1301</v>
      </c>
      <c r="K72" s="4"/>
      <c r="L72" s="4" t="s">
        <v>1302</v>
      </c>
      <c r="M72" s="4"/>
      <c r="N72" s="4" t="s">
        <v>30</v>
      </c>
      <c r="O72" s="4"/>
      <c r="P72" s="4" t="s">
        <v>79</v>
      </c>
      <c r="Q72" s="4" t="s">
        <v>84</v>
      </c>
      <c r="R72" s="4" t="s">
        <v>63</v>
      </c>
      <c r="S72" s="11">
        <v>43377</v>
      </c>
      <c r="T72" s="4" t="s">
        <v>305</v>
      </c>
      <c r="U72" s="4"/>
      <c r="V72" s="4" t="s">
        <v>306</v>
      </c>
      <c r="W72" s="4" t="s">
        <v>1264</v>
      </c>
      <c r="X72" s="4"/>
      <c r="Y72" s="4" t="s">
        <v>37</v>
      </c>
      <c r="Z72" s="9" t="s">
        <v>1447</v>
      </c>
      <c r="AA72" s="4" t="s">
        <v>1089</v>
      </c>
    </row>
    <row r="73" spans="1:27" x14ac:dyDescent="0.25">
      <c r="A73" s="4" t="s">
        <v>308</v>
      </c>
      <c r="B73" s="4" t="s">
        <v>309</v>
      </c>
      <c r="C73" s="4" t="s">
        <v>310</v>
      </c>
      <c r="D73" s="4"/>
      <c r="E73" s="4"/>
      <c r="F73" s="4"/>
      <c r="G73" s="5"/>
      <c r="H73" s="4"/>
      <c r="I73" s="4"/>
      <c r="J73" s="7" t="s">
        <v>307</v>
      </c>
      <c r="K73" s="4"/>
      <c r="L73" s="4" t="s">
        <v>1303</v>
      </c>
      <c r="M73" s="4"/>
      <c r="N73" s="4" t="s">
        <v>30</v>
      </c>
      <c r="O73" s="4"/>
      <c r="P73" s="4" t="s">
        <v>79</v>
      </c>
      <c r="Q73" s="4" t="s">
        <v>84</v>
      </c>
      <c r="R73" s="4" t="s">
        <v>63</v>
      </c>
      <c r="S73" s="11">
        <v>43377</v>
      </c>
      <c r="T73" s="4" t="s">
        <v>311</v>
      </c>
      <c r="U73" s="4"/>
      <c r="V73" s="4" t="s">
        <v>312</v>
      </c>
      <c r="W73" s="4" t="s">
        <v>1264</v>
      </c>
      <c r="X73" s="4"/>
      <c r="Y73" s="4" t="s">
        <v>37</v>
      </c>
      <c r="Z73" s="9" t="s">
        <v>1447</v>
      </c>
      <c r="AA73" s="4" t="s">
        <v>1090</v>
      </c>
    </row>
    <row r="74" spans="1:27" x14ac:dyDescent="0.25">
      <c r="A74" s="4" t="s">
        <v>313</v>
      </c>
      <c r="B74" s="4" t="s">
        <v>314</v>
      </c>
      <c r="C74" s="4" t="s">
        <v>315</v>
      </c>
      <c r="D74" s="4"/>
      <c r="E74" s="4"/>
      <c r="F74" s="4"/>
      <c r="G74" s="5"/>
      <c r="H74" s="4"/>
      <c r="I74" s="4"/>
      <c r="J74" s="7" t="s">
        <v>318</v>
      </c>
      <c r="K74" s="4"/>
      <c r="L74" s="4" t="s">
        <v>1304</v>
      </c>
      <c r="M74" s="4"/>
      <c r="N74" s="4" t="s">
        <v>30</v>
      </c>
      <c r="O74" s="4"/>
      <c r="P74" s="4" t="s">
        <v>79</v>
      </c>
      <c r="Q74" s="4" t="s">
        <v>84</v>
      </c>
      <c r="R74" s="4" t="s">
        <v>63</v>
      </c>
      <c r="S74" s="11">
        <v>43377</v>
      </c>
      <c r="T74" s="4" t="s">
        <v>316</v>
      </c>
      <c r="U74" s="4"/>
      <c r="V74" s="4" t="s">
        <v>317</v>
      </c>
      <c r="W74" s="4" t="s">
        <v>1264</v>
      </c>
      <c r="X74" s="4"/>
      <c r="Y74" s="4" t="s">
        <v>37</v>
      </c>
      <c r="Z74" s="9" t="s">
        <v>1447</v>
      </c>
      <c r="AA74" s="4" t="s">
        <v>1091</v>
      </c>
    </row>
    <row r="75" spans="1:27" x14ac:dyDescent="0.25">
      <c r="A75" s="4" t="s">
        <v>319</v>
      </c>
      <c r="B75" s="4" t="s">
        <v>320</v>
      </c>
      <c r="C75" s="4" t="s">
        <v>321</v>
      </c>
      <c r="D75" s="4"/>
      <c r="E75" s="4"/>
      <c r="F75" s="4"/>
      <c r="G75" s="5"/>
      <c r="H75" s="4"/>
      <c r="I75" s="4"/>
      <c r="J75" s="7" t="s">
        <v>324</v>
      </c>
      <c r="K75" s="4"/>
      <c r="L75" s="4" t="s">
        <v>1305</v>
      </c>
      <c r="M75" s="4"/>
      <c r="N75" s="4" t="s">
        <v>30</v>
      </c>
      <c r="O75" s="4"/>
      <c r="P75" s="4" t="s">
        <v>79</v>
      </c>
      <c r="Q75" s="4" t="s">
        <v>84</v>
      </c>
      <c r="R75" s="4" t="s">
        <v>273</v>
      </c>
      <c r="S75" s="11">
        <v>43377</v>
      </c>
      <c r="T75" s="4" t="s">
        <v>322</v>
      </c>
      <c r="U75" s="4"/>
      <c r="V75" s="4" t="s">
        <v>323</v>
      </c>
      <c r="W75" s="4" t="s">
        <v>1264</v>
      </c>
      <c r="X75" s="4"/>
      <c r="Y75" s="4" t="s">
        <v>34</v>
      </c>
      <c r="Z75" s="4" t="s">
        <v>1447</v>
      </c>
      <c r="AA75" s="4" t="s">
        <v>1092</v>
      </c>
    </row>
    <row r="76" spans="1:27" x14ac:dyDescent="0.25">
      <c r="A76" s="4" t="s">
        <v>325</v>
      </c>
      <c r="B76" s="4" t="s">
        <v>326</v>
      </c>
      <c r="C76" s="4" t="s">
        <v>327</v>
      </c>
      <c r="D76" s="4"/>
      <c r="E76" s="4"/>
      <c r="F76" s="4"/>
      <c r="G76" s="5"/>
      <c r="H76" s="4"/>
      <c r="I76" s="4"/>
      <c r="J76" s="7" t="s">
        <v>330</v>
      </c>
      <c r="K76" s="4"/>
      <c r="L76" s="4" t="s">
        <v>1306</v>
      </c>
      <c r="M76" s="4"/>
      <c r="N76" s="4" t="s">
        <v>30</v>
      </c>
      <c r="O76" s="4"/>
      <c r="P76" s="4" t="s">
        <v>79</v>
      </c>
      <c r="Q76" s="4" t="s">
        <v>84</v>
      </c>
      <c r="R76" s="4" t="s">
        <v>273</v>
      </c>
      <c r="S76" s="11">
        <v>43377</v>
      </c>
      <c r="T76" s="4" t="s">
        <v>328</v>
      </c>
      <c r="U76" s="4"/>
      <c r="V76" s="4" t="s">
        <v>329</v>
      </c>
      <c r="W76" s="4" t="s">
        <v>1264</v>
      </c>
      <c r="X76" s="4"/>
      <c r="Y76" s="4" t="s">
        <v>34</v>
      </c>
      <c r="Z76" s="4" t="s">
        <v>1447</v>
      </c>
      <c r="AA76" s="4" t="s">
        <v>1093</v>
      </c>
    </row>
    <row r="77" spans="1:27" x14ac:dyDescent="0.25">
      <c r="A77" s="4" t="s">
        <v>347</v>
      </c>
      <c r="B77" s="4" t="s">
        <v>348</v>
      </c>
      <c r="C77" s="4" t="s">
        <v>349</v>
      </c>
      <c r="D77" s="4"/>
      <c r="E77" s="4"/>
      <c r="F77" s="4"/>
      <c r="G77" s="5"/>
      <c r="H77" s="4"/>
      <c r="I77" s="4"/>
      <c r="J77" s="7" t="s">
        <v>352</v>
      </c>
      <c r="K77" s="4"/>
      <c r="L77" s="4" t="s">
        <v>1310</v>
      </c>
      <c r="M77" s="4"/>
      <c r="N77" s="4" t="s">
        <v>30</v>
      </c>
      <c r="O77" s="4"/>
      <c r="P77" s="4" t="s">
        <v>79</v>
      </c>
      <c r="Q77" s="4" t="s">
        <v>84</v>
      </c>
      <c r="R77" s="4" t="s">
        <v>273</v>
      </c>
      <c r="S77" s="11">
        <v>43396</v>
      </c>
      <c r="T77" s="4" t="s">
        <v>350</v>
      </c>
      <c r="U77" s="4"/>
      <c r="V77" s="4" t="s">
        <v>351</v>
      </c>
      <c r="W77" s="4" t="s">
        <v>1264</v>
      </c>
      <c r="X77" s="4"/>
      <c r="Y77" s="4" t="s">
        <v>34</v>
      </c>
      <c r="Z77" s="4" t="s">
        <v>1447</v>
      </c>
      <c r="AA77" s="4" t="s">
        <v>1097</v>
      </c>
    </row>
    <row r="78" spans="1:27" x14ac:dyDescent="0.25">
      <c r="A78" s="4" t="s">
        <v>270</v>
      </c>
      <c r="B78" s="4" t="s">
        <v>271</v>
      </c>
      <c r="C78" s="4" t="s">
        <v>272</v>
      </c>
      <c r="D78" s="4"/>
      <c r="E78" s="4"/>
      <c r="F78" s="4"/>
      <c r="G78" s="5"/>
      <c r="H78" s="4"/>
      <c r="I78" s="4"/>
      <c r="J78" s="7" t="s">
        <v>276</v>
      </c>
      <c r="K78" s="4"/>
      <c r="L78" s="4" t="s">
        <v>1296</v>
      </c>
      <c r="M78" s="4"/>
      <c r="N78" s="4" t="s">
        <v>30</v>
      </c>
      <c r="O78" s="4"/>
      <c r="P78" s="4" t="s">
        <v>79</v>
      </c>
      <c r="Q78" s="4" t="s">
        <v>84</v>
      </c>
      <c r="R78" s="4" t="s">
        <v>273</v>
      </c>
      <c r="S78" s="11">
        <v>43364</v>
      </c>
      <c r="T78" s="4" t="s">
        <v>274</v>
      </c>
      <c r="U78" s="4"/>
      <c r="V78" s="4" t="s">
        <v>275</v>
      </c>
      <c r="W78" s="4" t="s">
        <v>1264</v>
      </c>
      <c r="X78" s="4"/>
      <c r="Y78" s="4" t="s">
        <v>34</v>
      </c>
      <c r="Z78" s="9" t="s">
        <v>1447</v>
      </c>
      <c r="AA78" s="4" t="s">
        <v>1084</v>
      </c>
    </row>
    <row r="79" spans="1:27" x14ac:dyDescent="0.25">
      <c r="A79" s="4" t="s">
        <v>277</v>
      </c>
      <c r="B79" s="4" t="s">
        <v>278</v>
      </c>
      <c r="C79" s="4" t="s">
        <v>279</v>
      </c>
      <c r="D79" s="4"/>
      <c r="E79" s="4"/>
      <c r="F79" s="4"/>
      <c r="G79" s="5"/>
      <c r="H79" s="4"/>
      <c r="I79" s="4"/>
      <c r="J79" s="7" t="s">
        <v>283</v>
      </c>
      <c r="K79" s="4"/>
      <c r="L79" s="4" t="s">
        <v>1297</v>
      </c>
      <c r="M79" s="4"/>
      <c r="N79" s="4" t="s">
        <v>30</v>
      </c>
      <c r="O79" s="4"/>
      <c r="P79" s="4" t="s">
        <v>79</v>
      </c>
      <c r="Q79" s="4" t="s">
        <v>84</v>
      </c>
      <c r="R79" s="4" t="s">
        <v>280</v>
      </c>
      <c r="S79" s="11">
        <v>43364</v>
      </c>
      <c r="T79" s="4" t="s">
        <v>281</v>
      </c>
      <c r="U79" s="4"/>
      <c r="V79" s="4" t="s">
        <v>282</v>
      </c>
      <c r="W79" s="4" t="s">
        <v>1264</v>
      </c>
      <c r="X79" s="4"/>
      <c r="Y79" s="4" t="s">
        <v>34</v>
      </c>
      <c r="Z79" s="9" t="s">
        <v>1447</v>
      </c>
      <c r="AA79" s="4" t="s">
        <v>1085</v>
      </c>
    </row>
    <row r="80" spans="1:27" x14ac:dyDescent="0.25">
      <c r="A80" s="4" t="s">
        <v>284</v>
      </c>
      <c r="B80" s="4" t="s">
        <v>285</v>
      </c>
      <c r="C80" s="4" t="s">
        <v>286</v>
      </c>
      <c r="D80" s="4"/>
      <c r="E80" s="4"/>
      <c r="F80" s="4"/>
      <c r="G80" s="5"/>
      <c r="H80" s="4"/>
      <c r="I80" s="4"/>
      <c r="J80" s="7" t="s">
        <v>289</v>
      </c>
      <c r="K80" s="4"/>
      <c r="L80" s="4" t="s">
        <v>1298</v>
      </c>
      <c r="M80" s="4"/>
      <c r="N80" s="4" t="s">
        <v>30</v>
      </c>
      <c r="O80" s="4"/>
      <c r="P80" s="4" t="s">
        <v>79</v>
      </c>
      <c r="Q80" s="4" t="s">
        <v>84</v>
      </c>
      <c r="R80" s="4" t="s">
        <v>280</v>
      </c>
      <c r="S80" s="11">
        <v>43364</v>
      </c>
      <c r="T80" s="4" t="s">
        <v>287</v>
      </c>
      <c r="U80" s="4"/>
      <c r="V80" s="4" t="s">
        <v>288</v>
      </c>
      <c r="W80" s="4" t="s">
        <v>1264</v>
      </c>
      <c r="X80" s="4"/>
      <c r="Y80" s="4" t="s">
        <v>34</v>
      </c>
      <c r="Z80" s="9" t="s">
        <v>1447</v>
      </c>
      <c r="AA80" s="4" t="s">
        <v>1086</v>
      </c>
    </row>
    <row r="81" spans="1:27" x14ac:dyDescent="0.25">
      <c r="A81" s="4" t="s">
        <v>290</v>
      </c>
      <c r="B81" s="4" t="s">
        <v>291</v>
      </c>
      <c r="C81" s="4" t="s">
        <v>292</v>
      </c>
      <c r="D81" s="4"/>
      <c r="E81" s="4"/>
      <c r="F81" s="4"/>
      <c r="G81" s="5"/>
      <c r="H81" s="4"/>
      <c r="I81" s="4"/>
      <c r="J81" s="7" t="s">
        <v>295</v>
      </c>
      <c r="K81" s="4"/>
      <c r="L81" s="4" t="s">
        <v>1299</v>
      </c>
      <c r="M81" s="4"/>
      <c r="N81" s="4" t="s">
        <v>30</v>
      </c>
      <c r="O81" s="4"/>
      <c r="P81" s="4" t="s">
        <v>79</v>
      </c>
      <c r="Q81" s="4" t="s">
        <v>84</v>
      </c>
      <c r="R81" s="4" t="s">
        <v>280</v>
      </c>
      <c r="S81" s="11">
        <v>43377</v>
      </c>
      <c r="T81" s="4" t="s">
        <v>293</v>
      </c>
      <c r="U81" s="4"/>
      <c r="V81" s="4" t="s">
        <v>294</v>
      </c>
      <c r="W81" s="4" t="s">
        <v>1264</v>
      </c>
      <c r="X81" s="4"/>
      <c r="Y81" s="4" t="s">
        <v>34</v>
      </c>
      <c r="Z81" s="9" t="s">
        <v>1447</v>
      </c>
      <c r="AA81" s="4" t="s">
        <v>1087</v>
      </c>
    </row>
    <row r="82" spans="1:27" x14ac:dyDescent="0.25">
      <c r="A82" s="4" t="s">
        <v>553</v>
      </c>
      <c r="B82" s="4" t="s">
        <v>554</v>
      </c>
      <c r="C82" s="4" t="s">
        <v>555</v>
      </c>
      <c r="D82" s="4"/>
      <c r="E82" s="4"/>
      <c r="F82" s="4"/>
      <c r="G82" s="5"/>
      <c r="H82" s="4"/>
      <c r="I82" s="4"/>
      <c r="J82" s="7" t="s">
        <v>559</v>
      </c>
      <c r="K82" s="4"/>
      <c r="L82" s="4" t="s">
        <v>1346</v>
      </c>
      <c r="M82" s="4"/>
      <c r="N82" s="4" t="s">
        <v>30</v>
      </c>
      <c r="O82" s="4"/>
      <c r="P82" s="4" t="s">
        <v>79</v>
      </c>
      <c r="Q82" s="4" t="s">
        <v>84</v>
      </c>
      <c r="R82" s="4" t="s">
        <v>556</v>
      </c>
      <c r="S82" s="11">
        <v>43698</v>
      </c>
      <c r="T82" s="4" t="s">
        <v>557</v>
      </c>
      <c r="U82" s="4"/>
      <c r="V82" s="4" t="s">
        <v>558</v>
      </c>
      <c r="W82" s="4" t="s">
        <v>1264</v>
      </c>
      <c r="X82" s="4"/>
      <c r="Y82" s="4" t="s">
        <v>34</v>
      </c>
      <c r="Z82" s="9" t="s">
        <v>1447</v>
      </c>
      <c r="AA82" s="4" t="s">
        <v>1133</v>
      </c>
    </row>
    <row r="83" spans="1:27" x14ac:dyDescent="0.25">
      <c r="A83" s="4" t="s">
        <v>560</v>
      </c>
      <c r="B83" s="4" t="s">
        <v>561</v>
      </c>
      <c r="C83" s="4" t="s">
        <v>562</v>
      </c>
      <c r="D83" s="4"/>
      <c r="E83" s="4"/>
      <c r="F83" s="4"/>
      <c r="G83" s="5"/>
      <c r="H83" s="4"/>
      <c r="I83" s="4"/>
      <c r="J83" s="7" t="s">
        <v>565</v>
      </c>
      <c r="K83" s="4"/>
      <c r="L83" s="4" t="s">
        <v>1347</v>
      </c>
      <c r="M83" s="4"/>
      <c r="N83" s="4" t="s">
        <v>30</v>
      </c>
      <c r="O83" s="4"/>
      <c r="P83" s="4" t="s">
        <v>79</v>
      </c>
      <c r="Q83" s="4" t="s">
        <v>84</v>
      </c>
      <c r="R83" s="4" t="s">
        <v>556</v>
      </c>
      <c r="S83" s="11">
        <v>43769</v>
      </c>
      <c r="T83" s="4" t="s">
        <v>563</v>
      </c>
      <c r="U83" s="4"/>
      <c r="V83" s="4" t="s">
        <v>564</v>
      </c>
      <c r="W83" s="4" t="s">
        <v>1264</v>
      </c>
      <c r="X83" s="4"/>
      <c r="Y83" s="4" t="s">
        <v>34</v>
      </c>
      <c r="Z83" s="9" t="s">
        <v>1447</v>
      </c>
      <c r="AA83" s="4" t="s">
        <v>1134</v>
      </c>
    </row>
    <row r="84" spans="1:27" x14ac:dyDescent="0.25">
      <c r="A84" s="4" t="s">
        <v>566</v>
      </c>
      <c r="B84" s="4" t="s">
        <v>567</v>
      </c>
      <c r="C84" s="4" t="s">
        <v>568</v>
      </c>
      <c r="D84" s="4"/>
      <c r="E84" s="4"/>
      <c r="F84" s="4"/>
      <c r="G84" s="5"/>
      <c r="H84" s="4"/>
      <c r="I84" s="4"/>
      <c r="J84" s="7" t="s">
        <v>571</v>
      </c>
      <c r="K84" s="4"/>
      <c r="L84" s="4" t="s">
        <v>1348</v>
      </c>
      <c r="M84" s="4"/>
      <c r="N84" s="4" t="s">
        <v>30</v>
      </c>
      <c r="O84" s="4"/>
      <c r="P84" s="4" t="s">
        <v>79</v>
      </c>
      <c r="Q84" s="4" t="s">
        <v>84</v>
      </c>
      <c r="R84" s="4" t="s">
        <v>556</v>
      </c>
      <c r="S84" s="11">
        <v>43796</v>
      </c>
      <c r="T84" s="4" t="s">
        <v>569</v>
      </c>
      <c r="U84" s="4"/>
      <c r="V84" s="4" t="s">
        <v>570</v>
      </c>
      <c r="W84" s="4" t="s">
        <v>1264</v>
      </c>
      <c r="X84" s="4"/>
      <c r="Y84" s="4" t="s">
        <v>34</v>
      </c>
      <c r="Z84" s="9" t="s">
        <v>1447</v>
      </c>
      <c r="AA84" s="4" t="s">
        <v>1135</v>
      </c>
    </row>
    <row r="85" spans="1:27" x14ac:dyDescent="0.25">
      <c r="A85" s="4" t="s">
        <v>572</v>
      </c>
      <c r="B85" s="4" t="s">
        <v>573</v>
      </c>
      <c r="C85" s="4" t="s">
        <v>574</v>
      </c>
      <c r="D85" s="4"/>
      <c r="E85" s="4"/>
      <c r="F85" s="4"/>
      <c r="G85" s="5"/>
      <c r="H85" s="4"/>
      <c r="I85" s="4"/>
      <c r="J85" s="7" t="s">
        <v>577</v>
      </c>
      <c r="K85" s="4"/>
      <c r="L85" s="4" t="s">
        <v>1349</v>
      </c>
      <c r="M85" s="4"/>
      <c r="N85" s="4" t="s">
        <v>30</v>
      </c>
      <c r="O85" s="4"/>
      <c r="P85" s="4" t="s">
        <v>79</v>
      </c>
      <c r="Q85" s="4" t="s">
        <v>84</v>
      </c>
      <c r="R85" s="4" t="s">
        <v>556</v>
      </c>
      <c r="S85" s="11">
        <v>43825</v>
      </c>
      <c r="T85" s="4" t="s">
        <v>575</v>
      </c>
      <c r="U85" s="4"/>
      <c r="V85" s="4" t="s">
        <v>576</v>
      </c>
      <c r="W85" s="4" t="s">
        <v>1264</v>
      </c>
      <c r="X85" s="4"/>
      <c r="Y85" s="4" t="s">
        <v>34</v>
      </c>
      <c r="Z85" s="9" t="s">
        <v>1447</v>
      </c>
      <c r="AA85" s="4" t="s">
        <v>1136</v>
      </c>
    </row>
    <row r="86" spans="1:27" x14ac:dyDescent="0.25">
      <c r="A86" s="4" t="s">
        <v>578</v>
      </c>
      <c r="B86" s="4" t="s">
        <v>579</v>
      </c>
      <c r="C86" s="4" t="s">
        <v>580</v>
      </c>
      <c r="D86" s="4"/>
      <c r="E86" s="4"/>
      <c r="F86" s="4"/>
      <c r="G86" s="5"/>
      <c r="H86" s="4"/>
      <c r="I86" s="4"/>
      <c r="J86" s="7" t="s">
        <v>584</v>
      </c>
      <c r="K86" s="4"/>
      <c r="L86" s="4" t="s">
        <v>1350</v>
      </c>
      <c r="M86" s="4"/>
      <c r="N86" s="4" t="s">
        <v>30</v>
      </c>
      <c r="O86" s="4"/>
      <c r="P86" s="4" t="s">
        <v>79</v>
      </c>
      <c r="Q86" s="4" t="s">
        <v>84</v>
      </c>
      <c r="R86" s="4" t="s">
        <v>581</v>
      </c>
      <c r="S86" s="11">
        <v>43978</v>
      </c>
      <c r="T86" s="4" t="s">
        <v>582</v>
      </c>
      <c r="U86" s="4"/>
      <c r="V86" s="4" t="s">
        <v>583</v>
      </c>
      <c r="W86" s="4" t="s">
        <v>1264</v>
      </c>
      <c r="X86" s="4"/>
      <c r="Y86" s="4" t="s">
        <v>34</v>
      </c>
      <c r="Z86" s="9" t="s">
        <v>1447</v>
      </c>
      <c r="AA86" s="4" t="s">
        <v>1137</v>
      </c>
    </row>
    <row r="87" spans="1:27" x14ac:dyDescent="0.25">
      <c r="A87" s="4" t="s">
        <v>585</v>
      </c>
      <c r="B87" s="4" t="s">
        <v>586</v>
      </c>
      <c r="C87" s="4"/>
      <c r="D87" s="4"/>
      <c r="E87" s="4"/>
      <c r="F87" s="4"/>
      <c r="G87" s="5"/>
      <c r="H87" s="4"/>
      <c r="I87" s="4"/>
      <c r="J87" s="7" t="s">
        <v>1351</v>
      </c>
      <c r="K87" s="4"/>
      <c r="L87" s="4" t="s">
        <v>1352</v>
      </c>
      <c r="M87" s="4"/>
      <c r="N87" s="4" t="s">
        <v>30</v>
      </c>
      <c r="O87" s="4"/>
      <c r="P87" s="4" t="s">
        <v>79</v>
      </c>
      <c r="Q87" s="4" t="s">
        <v>84</v>
      </c>
      <c r="R87" s="4" t="s">
        <v>581</v>
      </c>
      <c r="S87" s="11">
        <v>44194</v>
      </c>
      <c r="T87" s="4" t="s">
        <v>587</v>
      </c>
      <c r="U87" s="4"/>
      <c r="V87" s="4" t="s">
        <v>588</v>
      </c>
      <c r="W87" s="4" t="s">
        <v>1264</v>
      </c>
      <c r="X87" s="4"/>
      <c r="Y87" s="4" t="s">
        <v>34</v>
      </c>
      <c r="Z87" s="9" t="s">
        <v>1447</v>
      </c>
      <c r="AA87" s="4" t="s">
        <v>1138</v>
      </c>
    </row>
    <row r="88" spans="1:27" x14ac:dyDescent="0.25">
      <c r="A88" s="4" t="s">
        <v>1465</v>
      </c>
      <c r="B88" s="4" t="s">
        <v>589</v>
      </c>
      <c r="C88" s="4"/>
      <c r="D88" s="4"/>
      <c r="E88" s="4"/>
      <c r="F88" s="4"/>
      <c r="G88" s="5"/>
      <c r="H88" s="4"/>
      <c r="I88" s="4"/>
      <c r="J88" s="7" t="s">
        <v>592</v>
      </c>
      <c r="K88" s="4"/>
      <c r="L88" s="4" t="s">
        <v>1353</v>
      </c>
      <c r="M88" s="4"/>
      <c r="N88" s="4" t="s">
        <v>30</v>
      </c>
      <c r="O88" s="4"/>
      <c r="P88" s="4" t="s">
        <v>79</v>
      </c>
      <c r="Q88" s="4" t="s">
        <v>84</v>
      </c>
      <c r="R88" s="4" t="s">
        <v>581</v>
      </c>
      <c r="S88" s="11">
        <v>44208</v>
      </c>
      <c r="T88" s="4" t="s">
        <v>590</v>
      </c>
      <c r="U88" s="4"/>
      <c r="V88" s="4" t="s">
        <v>591</v>
      </c>
      <c r="W88" s="4" t="s">
        <v>1264</v>
      </c>
      <c r="X88" s="4"/>
      <c r="Y88" s="4" t="s">
        <v>34</v>
      </c>
      <c r="Z88" s="9" t="s">
        <v>1447</v>
      </c>
      <c r="AA88" s="4" t="s">
        <v>1139</v>
      </c>
    </row>
    <row r="89" spans="1:27" x14ac:dyDescent="0.25">
      <c r="A89" s="4" t="s">
        <v>786</v>
      </c>
      <c r="B89" s="4" t="s">
        <v>787</v>
      </c>
      <c r="C89" s="4"/>
      <c r="D89" s="4"/>
      <c r="E89" s="4"/>
      <c r="F89" s="4"/>
      <c r="G89" s="5"/>
      <c r="H89" s="4"/>
      <c r="I89" s="4"/>
      <c r="J89" s="7" t="s">
        <v>789</v>
      </c>
      <c r="K89" s="4" t="s">
        <v>788</v>
      </c>
      <c r="L89" s="4" t="s">
        <v>1378</v>
      </c>
      <c r="M89" s="4"/>
      <c r="N89" s="4" t="s">
        <v>30</v>
      </c>
      <c r="O89" s="4"/>
      <c r="P89" s="4" t="s">
        <v>79</v>
      </c>
      <c r="Q89" s="4" t="s">
        <v>84</v>
      </c>
      <c r="R89" s="4" t="s">
        <v>761</v>
      </c>
      <c r="S89" s="11">
        <v>41656</v>
      </c>
      <c r="T89" s="4" t="s">
        <v>29</v>
      </c>
      <c r="U89" s="4"/>
      <c r="V89" s="4"/>
      <c r="W89" s="4" t="s">
        <v>1413</v>
      </c>
      <c r="X89" s="4"/>
      <c r="Y89" s="4" t="s">
        <v>37</v>
      </c>
      <c r="Z89" s="9" t="s">
        <v>1447</v>
      </c>
      <c r="AA89" s="4" t="s">
        <v>1184</v>
      </c>
    </row>
    <row r="90" spans="1:27" x14ac:dyDescent="0.25">
      <c r="A90" s="4" t="s">
        <v>778</v>
      </c>
      <c r="B90" s="4" t="s">
        <v>779</v>
      </c>
      <c r="C90" s="4"/>
      <c r="D90" s="4"/>
      <c r="E90" s="4"/>
      <c r="F90" s="4"/>
      <c r="G90" s="5"/>
      <c r="H90" s="4"/>
      <c r="I90" s="4"/>
      <c r="J90" s="7" t="s">
        <v>781</v>
      </c>
      <c r="K90" s="4"/>
      <c r="L90" s="4" t="s">
        <v>1376</v>
      </c>
      <c r="M90" s="4"/>
      <c r="N90" s="4" t="s">
        <v>30</v>
      </c>
      <c r="O90" s="4"/>
      <c r="P90" s="4" t="s">
        <v>79</v>
      </c>
      <c r="Q90" s="4" t="s">
        <v>84</v>
      </c>
      <c r="R90" s="4" t="s">
        <v>761</v>
      </c>
      <c r="S90" s="11">
        <v>41656</v>
      </c>
      <c r="T90" s="4" t="s">
        <v>41</v>
      </c>
      <c r="U90" s="4"/>
      <c r="V90" s="4" t="s">
        <v>780</v>
      </c>
      <c r="W90" s="4" t="s">
        <v>1413</v>
      </c>
      <c r="X90" s="4"/>
      <c r="Y90" s="4" t="s">
        <v>37</v>
      </c>
      <c r="Z90" s="9" t="s">
        <v>1447</v>
      </c>
      <c r="AA90" s="4" t="s">
        <v>1182</v>
      </c>
    </row>
    <row r="91" spans="1:27" x14ac:dyDescent="0.25">
      <c r="A91" s="4" t="s">
        <v>818</v>
      </c>
      <c r="B91" s="4" t="s">
        <v>819</v>
      </c>
      <c r="C91" s="4"/>
      <c r="D91" s="4"/>
      <c r="E91" s="4"/>
      <c r="F91" s="4"/>
      <c r="G91" s="5"/>
      <c r="H91" s="4"/>
      <c r="I91" s="4"/>
      <c r="J91" s="7" t="s">
        <v>821</v>
      </c>
      <c r="K91" s="4" t="s">
        <v>820</v>
      </c>
      <c r="L91" s="4" t="s">
        <v>1386</v>
      </c>
      <c r="M91" s="4"/>
      <c r="N91" s="4" t="s">
        <v>30</v>
      </c>
      <c r="O91" s="4"/>
      <c r="P91" s="4" t="s">
        <v>79</v>
      </c>
      <c r="Q91" s="4" t="s">
        <v>84</v>
      </c>
      <c r="R91" s="4" t="s">
        <v>677</v>
      </c>
      <c r="S91" s="11">
        <v>41663</v>
      </c>
      <c r="T91" s="4" t="s">
        <v>96</v>
      </c>
      <c r="U91" s="4"/>
      <c r="V91" s="4"/>
      <c r="W91" s="4" t="s">
        <v>1413</v>
      </c>
      <c r="X91" s="4"/>
      <c r="Y91" s="4" t="s">
        <v>37</v>
      </c>
      <c r="Z91" s="9" t="s">
        <v>1447</v>
      </c>
      <c r="AA91" s="4" t="s">
        <v>1192</v>
      </c>
    </row>
    <row r="92" spans="1:27" x14ac:dyDescent="0.25">
      <c r="A92" s="4" t="s">
        <v>814</v>
      </c>
      <c r="B92" s="4" t="s">
        <v>815</v>
      </c>
      <c r="C92" s="4"/>
      <c r="D92" s="4"/>
      <c r="E92" s="4"/>
      <c r="F92" s="4"/>
      <c r="G92" s="5"/>
      <c r="H92" s="4"/>
      <c r="I92" s="4"/>
      <c r="J92" s="7" t="s">
        <v>817</v>
      </c>
      <c r="K92" s="4" t="s">
        <v>816</v>
      </c>
      <c r="L92" s="4" t="s">
        <v>1385</v>
      </c>
      <c r="M92" s="4"/>
      <c r="N92" s="4" t="s">
        <v>30</v>
      </c>
      <c r="O92" s="4"/>
      <c r="P92" s="4" t="s">
        <v>79</v>
      </c>
      <c r="Q92" s="4" t="s">
        <v>84</v>
      </c>
      <c r="R92" s="4" t="s">
        <v>677</v>
      </c>
      <c r="S92" s="11">
        <v>41661</v>
      </c>
      <c r="T92" s="4" t="s">
        <v>36</v>
      </c>
      <c r="U92" s="4"/>
      <c r="V92" s="4"/>
      <c r="W92" s="4" t="s">
        <v>1413</v>
      </c>
      <c r="X92" s="4"/>
      <c r="Y92" s="4" t="s">
        <v>37</v>
      </c>
      <c r="Z92" s="9" t="s">
        <v>1447</v>
      </c>
      <c r="AA92" s="4" t="s">
        <v>1191</v>
      </c>
    </row>
    <row r="93" spans="1:27" x14ac:dyDescent="0.25">
      <c r="A93" s="4" t="s">
        <v>790</v>
      </c>
      <c r="B93" s="4" t="s">
        <v>791</v>
      </c>
      <c r="C93" s="4"/>
      <c r="D93" s="4"/>
      <c r="E93" s="4"/>
      <c r="F93" s="4"/>
      <c r="G93" s="5"/>
      <c r="H93" s="4"/>
      <c r="I93" s="4"/>
      <c r="J93" s="7" t="s">
        <v>793</v>
      </c>
      <c r="K93" s="4" t="s">
        <v>792</v>
      </c>
      <c r="L93" s="4" t="s">
        <v>1379</v>
      </c>
      <c r="M93" s="4"/>
      <c r="N93" s="4" t="s">
        <v>30</v>
      </c>
      <c r="O93" s="4"/>
      <c r="P93" s="4" t="s">
        <v>79</v>
      </c>
      <c r="Q93" s="4" t="s">
        <v>84</v>
      </c>
      <c r="R93" s="4" t="s">
        <v>242</v>
      </c>
      <c r="S93" s="11">
        <v>41656</v>
      </c>
      <c r="T93" s="4" t="s">
        <v>60</v>
      </c>
      <c r="U93" s="4"/>
      <c r="V93" s="4"/>
      <c r="W93" s="4" t="s">
        <v>1413</v>
      </c>
      <c r="X93" s="4"/>
      <c r="Y93" s="4" t="s">
        <v>37</v>
      </c>
      <c r="Z93" s="9" t="s">
        <v>1447</v>
      </c>
      <c r="AA93" s="4" t="s">
        <v>1185</v>
      </c>
    </row>
    <row r="94" spans="1:27" x14ac:dyDescent="0.25">
      <c r="A94" s="4" t="s">
        <v>798</v>
      </c>
      <c r="B94" s="4" t="s">
        <v>799</v>
      </c>
      <c r="C94" s="4"/>
      <c r="D94" s="4"/>
      <c r="E94" s="4"/>
      <c r="F94" s="4"/>
      <c r="G94" s="5"/>
      <c r="H94" s="4"/>
      <c r="I94" s="4"/>
      <c r="J94" s="7" t="s">
        <v>801</v>
      </c>
      <c r="K94" s="4" t="s">
        <v>800</v>
      </c>
      <c r="L94" s="4" t="s">
        <v>1381</v>
      </c>
      <c r="M94" s="4"/>
      <c r="N94" s="4" t="s">
        <v>30</v>
      </c>
      <c r="O94" s="4"/>
      <c r="P94" s="4" t="s">
        <v>79</v>
      </c>
      <c r="Q94" s="4" t="s">
        <v>84</v>
      </c>
      <c r="R94" s="4" t="s">
        <v>242</v>
      </c>
      <c r="S94" s="11">
        <v>41656</v>
      </c>
      <c r="T94" s="4" t="s">
        <v>113</v>
      </c>
      <c r="U94" s="4"/>
      <c r="V94" s="4"/>
      <c r="W94" s="4" t="s">
        <v>1413</v>
      </c>
      <c r="X94" s="4"/>
      <c r="Y94" s="4" t="s">
        <v>37</v>
      </c>
      <c r="Z94" s="9" t="s">
        <v>1447</v>
      </c>
      <c r="AA94" s="4" t="s">
        <v>1187</v>
      </c>
    </row>
    <row r="95" spans="1:27" x14ac:dyDescent="0.25">
      <c r="A95" s="4" t="s">
        <v>842</v>
      </c>
      <c r="B95" s="4" t="s">
        <v>843</v>
      </c>
      <c r="C95" s="4"/>
      <c r="D95" s="4"/>
      <c r="E95" s="4"/>
      <c r="F95" s="4"/>
      <c r="G95" s="5"/>
      <c r="H95" s="4"/>
      <c r="I95" s="4"/>
      <c r="J95" s="7" t="s">
        <v>845</v>
      </c>
      <c r="K95" s="4" t="s">
        <v>844</v>
      </c>
      <c r="L95" s="4" t="s">
        <v>1392</v>
      </c>
      <c r="M95" s="4"/>
      <c r="N95" s="4" t="s">
        <v>30</v>
      </c>
      <c r="O95" s="4"/>
      <c r="P95" s="4" t="s">
        <v>79</v>
      </c>
      <c r="Q95" s="4" t="s">
        <v>84</v>
      </c>
      <c r="R95" s="4" t="s">
        <v>72</v>
      </c>
      <c r="S95" s="11">
        <v>41961</v>
      </c>
      <c r="T95" s="4" t="s">
        <v>119</v>
      </c>
      <c r="U95" s="4"/>
      <c r="V95" s="4"/>
      <c r="W95" s="4" t="s">
        <v>1413</v>
      </c>
      <c r="X95" s="4"/>
      <c r="Y95" s="4" t="s">
        <v>37</v>
      </c>
      <c r="Z95" s="9" t="s">
        <v>1447</v>
      </c>
      <c r="AA95" s="4" t="s">
        <v>1198</v>
      </c>
    </row>
    <row r="96" spans="1:27" x14ac:dyDescent="0.25">
      <c r="A96" s="4" t="s">
        <v>782</v>
      </c>
      <c r="B96" s="4" t="s">
        <v>783</v>
      </c>
      <c r="C96" s="4"/>
      <c r="D96" s="4"/>
      <c r="E96" s="4"/>
      <c r="F96" s="4"/>
      <c r="G96" s="5"/>
      <c r="H96" s="4"/>
      <c r="I96" s="4"/>
      <c r="J96" s="7" t="s">
        <v>785</v>
      </c>
      <c r="K96" s="4" t="s">
        <v>784</v>
      </c>
      <c r="L96" s="4" t="s">
        <v>1377</v>
      </c>
      <c r="M96" s="4"/>
      <c r="N96" s="4" t="s">
        <v>30</v>
      </c>
      <c r="O96" s="4"/>
      <c r="P96" s="4" t="s">
        <v>79</v>
      </c>
      <c r="Q96" s="4" t="s">
        <v>84</v>
      </c>
      <c r="R96" s="4" t="s">
        <v>242</v>
      </c>
      <c r="S96" s="11">
        <v>41656</v>
      </c>
      <c r="T96" s="4" t="s">
        <v>126</v>
      </c>
      <c r="U96" s="4"/>
      <c r="V96" s="4"/>
      <c r="W96" s="4" t="s">
        <v>1413</v>
      </c>
      <c r="X96" s="4"/>
      <c r="Y96" s="4" t="s">
        <v>37</v>
      </c>
      <c r="Z96" s="9" t="s">
        <v>1447</v>
      </c>
      <c r="AA96" s="4" t="s">
        <v>1183</v>
      </c>
    </row>
    <row r="97" spans="1:27" x14ac:dyDescent="0.25">
      <c r="A97" s="4" t="s">
        <v>810</v>
      </c>
      <c r="B97" s="4" t="s">
        <v>811</v>
      </c>
      <c r="C97" s="4"/>
      <c r="D97" s="4"/>
      <c r="E97" s="4"/>
      <c r="F97" s="4"/>
      <c r="G97" s="5"/>
      <c r="H97" s="4"/>
      <c r="I97" s="4"/>
      <c r="J97" s="7" t="s">
        <v>813</v>
      </c>
      <c r="K97" s="4" t="s">
        <v>812</v>
      </c>
      <c r="L97" s="4" t="s">
        <v>1384</v>
      </c>
      <c r="M97" s="4"/>
      <c r="N97" s="4" t="s">
        <v>30</v>
      </c>
      <c r="O97" s="4"/>
      <c r="P97" s="4" t="s">
        <v>79</v>
      </c>
      <c r="Q97" s="4" t="s">
        <v>84</v>
      </c>
      <c r="R97" s="4" t="s">
        <v>64</v>
      </c>
      <c r="S97" s="11">
        <v>41661</v>
      </c>
      <c r="T97" s="4" t="s">
        <v>132</v>
      </c>
      <c r="U97" s="4"/>
      <c r="V97" s="4"/>
      <c r="W97" s="4" t="s">
        <v>1413</v>
      </c>
      <c r="X97" s="4"/>
      <c r="Y97" s="4" t="s">
        <v>37</v>
      </c>
      <c r="Z97" s="9" t="s">
        <v>1447</v>
      </c>
      <c r="AA97" s="4" t="s">
        <v>1190</v>
      </c>
    </row>
    <row r="98" spans="1:27" x14ac:dyDescent="0.25">
      <c r="A98" s="4" t="s">
        <v>774</v>
      </c>
      <c r="B98" s="4" t="s">
        <v>775</v>
      </c>
      <c r="C98" s="4"/>
      <c r="D98" s="4"/>
      <c r="E98" s="4"/>
      <c r="F98" s="4"/>
      <c r="G98" s="5"/>
      <c r="H98" s="4"/>
      <c r="I98" s="4"/>
      <c r="J98" s="7" t="s">
        <v>777</v>
      </c>
      <c r="K98" s="4" t="s">
        <v>776</v>
      </c>
      <c r="L98" s="4" t="s">
        <v>1375</v>
      </c>
      <c r="M98" s="4"/>
      <c r="N98" s="4" t="s">
        <v>30</v>
      </c>
      <c r="O98" s="4"/>
      <c r="P98" s="4" t="s">
        <v>79</v>
      </c>
      <c r="Q98" s="4" t="s">
        <v>84</v>
      </c>
      <c r="R98" s="4" t="s">
        <v>49</v>
      </c>
      <c r="S98" s="11">
        <v>41654</v>
      </c>
      <c r="T98" s="4" t="s">
        <v>138</v>
      </c>
      <c r="U98" s="4"/>
      <c r="V98" s="4"/>
      <c r="W98" s="4" t="s">
        <v>1413</v>
      </c>
      <c r="X98" s="4"/>
      <c r="Y98" s="4" t="s">
        <v>37</v>
      </c>
      <c r="Z98" s="9" t="s">
        <v>1447</v>
      </c>
      <c r="AA98" s="4" t="s">
        <v>1181</v>
      </c>
    </row>
    <row r="99" spans="1:27" x14ac:dyDescent="0.25">
      <c r="A99" s="4" t="s">
        <v>794</v>
      </c>
      <c r="B99" s="4" t="s">
        <v>795</v>
      </c>
      <c r="C99" s="4"/>
      <c r="D99" s="4"/>
      <c r="E99" s="4"/>
      <c r="F99" s="4"/>
      <c r="G99" s="5"/>
      <c r="H99" s="4"/>
      <c r="I99" s="4"/>
      <c r="J99" s="7" t="s">
        <v>797</v>
      </c>
      <c r="K99" s="4" t="s">
        <v>796</v>
      </c>
      <c r="L99" s="4" t="s">
        <v>1380</v>
      </c>
      <c r="M99" s="4"/>
      <c r="N99" s="4" t="s">
        <v>30</v>
      </c>
      <c r="O99" s="4"/>
      <c r="P99" s="4" t="s">
        <v>79</v>
      </c>
      <c r="Q99" s="4" t="s">
        <v>84</v>
      </c>
      <c r="R99" s="4" t="s">
        <v>49</v>
      </c>
      <c r="S99" s="11">
        <v>41656</v>
      </c>
      <c r="T99" s="4" t="s">
        <v>144</v>
      </c>
      <c r="U99" s="4"/>
      <c r="V99" s="4"/>
      <c r="W99" s="4" t="s">
        <v>1413</v>
      </c>
      <c r="X99" s="4"/>
      <c r="Y99" s="4" t="s">
        <v>37</v>
      </c>
      <c r="Z99" s="4" t="s">
        <v>1447</v>
      </c>
      <c r="AA99" s="4" t="s">
        <v>1186</v>
      </c>
    </row>
    <row r="100" spans="1:27" x14ac:dyDescent="0.25">
      <c r="A100" s="4" t="s">
        <v>802</v>
      </c>
      <c r="B100" s="4" t="s">
        <v>803</v>
      </c>
      <c r="C100" s="4"/>
      <c r="D100" s="4"/>
      <c r="E100" s="4"/>
      <c r="F100" s="4"/>
      <c r="G100" s="5"/>
      <c r="H100" s="4"/>
      <c r="I100" s="4"/>
      <c r="J100" s="7" t="s">
        <v>805</v>
      </c>
      <c r="K100" s="4" t="s">
        <v>804</v>
      </c>
      <c r="L100" s="4" t="s">
        <v>1382</v>
      </c>
      <c r="M100" s="4"/>
      <c r="N100" s="4" t="s">
        <v>30</v>
      </c>
      <c r="O100" s="4"/>
      <c r="P100" s="4" t="s">
        <v>79</v>
      </c>
      <c r="Q100" s="4" t="s">
        <v>84</v>
      </c>
      <c r="R100" s="4" t="s">
        <v>611</v>
      </c>
      <c r="S100" s="11">
        <v>41656</v>
      </c>
      <c r="T100" s="4" t="s">
        <v>150</v>
      </c>
      <c r="U100" s="4"/>
      <c r="V100" s="4"/>
      <c r="W100" s="4" t="s">
        <v>1413</v>
      </c>
      <c r="X100" s="4"/>
      <c r="Y100" s="4" t="s">
        <v>37</v>
      </c>
      <c r="Z100" s="9" t="s">
        <v>1447</v>
      </c>
      <c r="AA100" s="4" t="s">
        <v>1188</v>
      </c>
    </row>
    <row r="101" spans="1:27" x14ac:dyDescent="0.25">
      <c r="A101" s="4" t="s">
        <v>889</v>
      </c>
      <c r="B101" s="4" t="s">
        <v>890</v>
      </c>
      <c r="C101" s="4"/>
      <c r="D101" s="4"/>
      <c r="E101" s="4"/>
      <c r="F101" s="4"/>
      <c r="G101" s="5"/>
      <c r="H101" s="4"/>
      <c r="I101" s="4"/>
      <c r="J101" s="7" t="s">
        <v>891</v>
      </c>
      <c r="K101" s="4" t="s">
        <v>256</v>
      </c>
      <c r="L101" s="4" t="s">
        <v>1404</v>
      </c>
      <c r="M101" s="4"/>
      <c r="N101" s="4" t="s">
        <v>30</v>
      </c>
      <c r="O101" s="4"/>
      <c r="P101" s="4" t="s">
        <v>79</v>
      </c>
      <c r="Q101" s="4" t="s">
        <v>84</v>
      </c>
      <c r="R101" s="4" t="s">
        <v>53</v>
      </c>
      <c r="S101" s="11">
        <v>41984</v>
      </c>
      <c r="T101" s="4" t="s">
        <v>156</v>
      </c>
      <c r="U101" s="4"/>
      <c r="V101" s="4"/>
      <c r="W101" s="4" t="s">
        <v>1413</v>
      </c>
      <c r="X101" s="4"/>
      <c r="Y101" s="4" t="s">
        <v>34</v>
      </c>
      <c r="Z101" s="4" t="s">
        <v>1447</v>
      </c>
      <c r="AA101" s="4" t="s">
        <v>1210</v>
      </c>
    </row>
    <row r="102" spans="1:27" x14ac:dyDescent="0.25">
      <c r="A102" s="4" t="s">
        <v>806</v>
      </c>
      <c r="B102" s="4" t="s">
        <v>807</v>
      </c>
      <c r="C102" s="4"/>
      <c r="D102" s="4"/>
      <c r="E102" s="4"/>
      <c r="F102" s="4"/>
      <c r="G102" s="5"/>
      <c r="H102" s="4"/>
      <c r="I102" s="4"/>
      <c r="J102" s="7" t="s">
        <v>809</v>
      </c>
      <c r="K102" s="4" t="s">
        <v>808</v>
      </c>
      <c r="L102" s="4" t="s">
        <v>1383</v>
      </c>
      <c r="M102" s="4"/>
      <c r="N102" s="4" t="s">
        <v>30</v>
      </c>
      <c r="O102" s="4"/>
      <c r="P102" s="4" t="s">
        <v>79</v>
      </c>
      <c r="Q102" s="4" t="s">
        <v>84</v>
      </c>
      <c r="R102" s="4" t="s">
        <v>502</v>
      </c>
      <c r="S102" s="11">
        <v>41656</v>
      </c>
      <c r="T102" s="4" t="s">
        <v>162</v>
      </c>
      <c r="U102" s="4"/>
      <c r="V102" s="4"/>
      <c r="W102" s="4" t="s">
        <v>1413</v>
      </c>
      <c r="X102" s="4"/>
      <c r="Y102" s="4" t="s">
        <v>37</v>
      </c>
      <c r="Z102" s="9" t="s">
        <v>1447</v>
      </c>
      <c r="AA102" s="4" t="s">
        <v>1189</v>
      </c>
    </row>
    <row r="103" spans="1:27" x14ac:dyDescent="0.25">
      <c r="A103" s="4" t="s">
        <v>865</v>
      </c>
      <c r="B103" s="4" t="s">
        <v>866</v>
      </c>
      <c r="C103" s="4"/>
      <c r="D103" s="4"/>
      <c r="E103" s="4"/>
      <c r="F103" s="4"/>
      <c r="G103" s="5"/>
      <c r="H103" s="4"/>
      <c r="I103" s="4"/>
      <c r="J103" s="7" t="s">
        <v>868</v>
      </c>
      <c r="K103" s="4" t="s">
        <v>867</v>
      </c>
      <c r="L103" s="4" t="s">
        <v>1398</v>
      </c>
      <c r="M103" s="4"/>
      <c r="N103" s="4" t="s">
        <v>30</v>
      </c>
      <c r="O103" s="4"/>
      <c r="P103" s="4" t="s">
        <v>79</v>
      </c>
      <c r="Q103" s="4" t="s">
        <v>84</v>
      </c>
      <c r="R103" s="4" t="s">
        <v>427</v>
      </c>
      <c r="S103" s="11">
        <v>41984</v>
      </c>
      <c r="T103" s="4" t="s">
        <v>168</v>
      </c>
      <c r="U103" s="4"/>
      <c r="V103" s="4"/>
      <c r="W103" s="4" t="s">
        <v>1413</v>
      </c>
      <c r="X103" s="4"/>
      <c r="Y103" s="4" t="s">
        <v>37</v>
      </c>
      <c r="Z103" s="9" t="s">
        <v>1447</v>
      </c>
      <c r="AA103" s="4" t="s">
        <v>1204</v>
      </c>
    </row>
    <row r="104" spans="1:27" x14ac:dyDescent="0.25">
      <c r="A104" s="4" t="s">
        <v>846</v>
      </c>
      <c r="B104" s="4" t="s">
        <v>847</v>
      </c>
      <c r="C104" s="4"/>
      <c r="D104" s="4"/>
      <c r="E104" s="4"/>
      <c r="F104" s="4"/>
      <c r="G104" s="5"/>
      <c r="H104" s="4"/>
      <c r="I104" s="4"/>
      <c r="J104" s="7" t="s">
        <v>849</v>
      </c>
      <c r="K104" s="4" t="s">
        <v>848</v>
      </c>
      <c r="L104" s="4" t="s">
        <v>1393</v>
      </c>
      <c r="M104" s="4"/>
      <c r="N104" s="4" t="s">
        <v>30</v>
      </c>
      <c r="O104" s="4"/>
      <c r="P104" s="4" t="s">
        <v>79</v>
      </c>
      <c r="Q104" s="4" t="s">
        <v>84</v>
      </c>
      <c r="R104" s="4" t="s">
        <v>427</v>
      </c>
      <c r="S104" s="11">
        <v>41967</v>
      </c>
      <c r="T104" s="4" t="s">
        <v>174</v>
      </c>
      <c r="U104" s="4"/>
      <c r="V104" s="4"/>
      <c r="W104" s="4" t="s">
        <v>1413</v>
      </c>
      <c r="X104" s="4"/>
      <c r="Y104" s="4" t="s">
        <v>37</v>
      </c>
      <c r="Z104" s="4" t="s">
        <v>1447</v>
      </c>
      <c r="AA104" s="4" t="s">
        <v>1199</v>
      </c>
    </row>
    <row r="105" spans="1:27" x14ac:dyDescent="0.25">
      <c r="A105" s="4" t="s">
        <v>850</v>
      </c>
      <c r="B105" s="4" t="s">
        <v>851</v>
      </c>
      <c r="C105" s="4"/>
      <c r="D105" s="4"/>
      <c r="E105" s="4"/>
      <c r="F105" s="4"/>
      <c r="G105" s="5"/>
      <c r="H105" s="4"/>
      <c r="I105" s="4"/>
      <c r="J105" s="7" t="s">
        <v>853</v>
      </c>
      <c r="K105" s="4" t="s">
        <v>852</v>
      </c>
      <c r="L105" s="4" t="s">
        <v>1394</v>
      </c>
      <c r="M105" s="4"/>
      <c r="N105" s="4" t="s">
        <v>30</v>
      </c>
      <c r="O105" s="4"/>
      <c r="P105" s="4" t="s">
        <v>79</v>
      </c>
      <c r="Q105" s="4" t="s">
        <v>84</v>
      </c>
      <c r="R105" s="4" t="s">
        <v>64</v>
      </c>
      <c r="S105" s="11">
        <v>41967</v>
      </c>
      <c r="T105" s="4" t="s">
        <v>180</v>
      </c>
      <c r="U105" s="4"/>
      <c r="V105" s="4"/>
      <c r="W105" s="4" t="s">
        <v>1413</v>
      </c>
      <c r="X105" s="4"/>
      <c r="Y105" s="4" t="s">
        <v>37</v>
      </c>
      <c r="Z105" s="9" t="s">
        <v>1447</v>
      </c>
      <c r="AA105" s="4" t="s">
        <v>1200</v>
      </c>
    </row>
    <row r="106" spans="1:27" x14ac:dyDescent="0.25">
      <c r="A106" s="4" t="s">
        <v>858</v>
      </c>
      <c r="B106" s="4" t="s">
        <v>859</v>
      </c>
      <c r="C106" s="4"/>
      <c r="D106" s="4"/>
      <c r="E106" s="4"/>
      <c r="F106" s="4"/>
      <c r="G106" s="5"/>
      <c r="H106" s="4"/>
      <c r="I106" s="4"/>
      <c r="J106" s="7" t="s">
        <v>860</v>
      </c>
      <c r="K106" s="4" t="s">
        <v>90</v>
      </c>
      <c r="L106" s="4" t="s">
        <v>1396</v>
      </c>
      <c r="M106" s="4"/>
      <c r="N106" s="4" t="s">
        <v>30</v>
      </c>
      <c r="O106" s="4"/>
      <c r="P106" s="4" t="s">
        <v>79</v>
      </c>
      <c r="Q106" s="4" t="s">
        <v>84</v>
      </c>
      <c r="R106" s="4" t="s">
        <v>69</v>
      </c>
      <c r="S106" s="11">
        <v>41968</v>
      </c>
      <c r="T106" s="4" t="s">
        <v>762</v>
      </c>
      <c r="U106" s="4"/>
      <c r="V106" s="4"/>
      <c r="W106" s="4" t="s">
        <v>1413</v>
      </c>
      <c r="X106" s="4"/>
      <c r="Y106" s="4" t="s">
        <v>37</v>
      </c>
      <c r="Z106" s="9" t="s">
        <v>1447</v>
      </c>
      <c r="AA106" s="4" t="s">
        <v>1202</v>
      </c>
    </row>
    <row r="107" spans="1:27" x14ac:dyDescent="0.25">
      <c r="A107" s="4" t="s">
        <v>861</v>
      </c>
      <c r="B107" s="4" t="s">
        <v>862</v>
      </c>
      <c r="C107" s="4"/>
      <c r="D107" s="4"/>
      <c r="E107" s="4"/>
      <c r="F107" s="4"/>
      <c r="G107" s="5"/>
      <c r="H107" s="4"/>
      <c r="I107" s="4"/>
      <c r="J107" s="7" t="s">
        <v>864</v>
      </c>
      <c r="K107" s="4" t="s">
        <v>863</v>
      </c>
      <c r="L107" s="4" t="s">
        <v>1397</v>
      </c>
      <c r="M107" s="4"/>
      <c r="N107" s="4" t="s">
        <v>30</v>
      </c>
      <c r="O107" s="4"/>
      <c r="P107" s="4" t="s">
        <v>79</v>
      </c>
      <c r="Q107" s="4" t="s">
        <v>84</v>
      </c>
      <c r="R107" s="4" t="s">
        <v>40</v>
      </c>
      <c r="S107" s="11">
        <v>41968</v>
      </c>
      <c r="T107" s="4" t="s">
        <v>198</v>
      </c>
      <c r="U107" s="4"/>
      <c r="V107" s="4"/>
      <c r="W107" s="4" t="s">
        <v>1413</v>
      </c>
      <c r="X107" s="4"/>
      <c r="Y107" s="4" t="s">
        <v>37</v>
      </c>
      <c r="Z107" s="4" t="s">
        <v>1447</v>
      </c>
      <c r="AA107" s="4" t="s">
        <v>1203</v>
      </c>
    </row>
    <row r="108" spans="1:27" x14ac:dyDescent="0.25">
      <c r="A108" s="4" t="s">
        <v>854</v>
      </c>
      <c r="B108" s="4" t="s">
        <v>855</v>
      </c>
      <c r="C108" s="4"/>
      <c r="D108" s="4"/>
      <c r="E108" s="4"/>
      <c r="F108" s="4"/>
      <c r="G108" s="5"/>
      <c r="H108" s="4"/>
      <c r="I108" s="4"/>
      <c r="J108" s="7" t="s">
        <v>857</v>
      </c>
      <c r="K108" s="4" t="s">
        <v>856</v>
      </c>
      <c r="L108" s="4" t="s">
        <v>1395</v>
      </c>
      <c r="M108" s="4"/>
      <c r="N108" s="4" t="s">
        <v>30</v>
      </c>
      <c r="O108" s="4"/>
      <c r="P108" s="4" t="s">
        <v>79</v>
      </c>
      <c r="Q108" s="4" t="s">
        <v>84</v>
      </c>
      <c r="R108" s="4" t="s">
        <v>40</v>
      </c>
      <c r="S108" s="11">
        <v>41967</v>
      </c>
      <c r="T108" s="4" t="s">
        <v>204</v>
      </c>
      <c r="U108" s="4"/>
      <c r="V108" s="4"/>
      <c r="W108" s="4" t="s">
        <v>1413</v>
      </c>
      <c r="X108" s="4"/>
      <c r="Y108" s="4" t="s">
        <v>37</v>
      </c>
      <c r="Z108" s="9" t="s">
        <v>1447</v>
      </c>
      <c r="AA108" s="4" t="s">
        <v>1201</v>
      </c>
    </row>
    <row r="109" spans="1:27" x14ac:dyDescent="0.25">
      <c r="A109" s="4" t="s">
        <v>873</v>
      </c>
      <c r="B109" s="4" t="s">
        <v>874</v>
      </c>
      <c r="C109" s="4"/>
      <c r="D109" s="4"/>
      <c r="E109" s="4"/>
      <c r="F109" s="4"/>
      <c r="G109" s="5"/>
      <c r="H109" s="4"/>
      <c r="I109" s="4"/>
      <c r="J109" s="7" t="s">
        <v>876</v>
      </c>
      <c r="K109" s="4"/>
      <c r="L109" s="4" t="s">
        <v>1400</v>
      </c>
      <c r="M109" s="4"/>
      <c r="N109" s="4" t="s">
        <v>30</v>
      </c>
      <c r="O109" s="4"/>
      <c r="P109" s="4" t="s">
        <v>79</v>
      </c>
      <c r="Q109" s="4" t="s">
        <v>84</v>
      </c>
      <c r="R109" s="4" t="s">
        <v>46</v>
      </c>
      <c r="S109" s="11">
        <v>41984</v>
      </c>
      <c r="T109" s="4" t="s">
        <v>210</v>
      </c>
      <c r="U109" s="4"/>
      <c r="V109" s="4" t="s">
        <v>875</v>
      </c>
      <c r="W109" s="4" t="s">
        <v>1413</v>
      </c>
      <c r="X109" s="4"/>
      <c r="Y109" s="4" t="s">
        <v>37</v>
      </c>
      <c r="Z109" s="9" t="s">
        <v>1447</v>
      </c>
      <c r="AA109" s="4" t="s">
        <v>1206</v>
      </c>
    </row>
    <row r="110" spans="1:27" x14ac:dyDescent="0.25">
      <c r="A110" s="4" t="s">
        <v>869</v>
      </c>
      <c r="B110" s="4" t="s">
        <v>870</v>
      </c>
      <c r="C110" s="4"/>
      <c r="D110" s="4"/>
      <c r="E110" s="4"/>
      <c r="F110" s="4"/>
      <c r="G110" s="5"/>
      <c r="H110" s="4"/>
      <c r="I110" s="4"/>
      <c r="J110" s="7" t="s">
        <v>872</v>
      </c>
      <c r="K110" s="4" t="s">
        <v>871</v>
      </c>
      <c r="L110" s="4" t="s">
        <v>1399</v>
      </c>
      <c r="M110" s="4"/>
      <c r="N110" s="4" t="s">
        <v>30</v>
      </c>
      <c r="O110" s="4"/>
      <c r="P110" s="4" t="s">
        <v>79</v>
      </c>
      <c r="Q110" s="4" t="s">
        <v>84</v>
      </c>
      <c r="R110" s="4" t="s">
        <v>46</v>
      </c>
      <c r="S110" s="11">
        <v>41984</v>
      </c>
      <c r="T110" s="4" t="s">
        <v>217</v>
      </c>
      <c r="U110" s="4"/>
      <c r="V110" s="4"/>
      <c r="W110" s="4" t="s">
        <v>1413</v>
      </c>
      <c r="X110" s="4"/>
      <c r="Y110" s="4" t="s">
        <v>37</v>
      </c>
      <c r="Z110" s="9" t="s">
        <v>1447</v>
      </c>
      <c r="AA110" s="4" t="s">
        <v>1205</v>
      </c>
    </row>
    <row r="111" spans="1:27" x14ac:dyDescent="0.25">
      <c r="A111" s="4" t="s">
        <v>877</v>
      </c>
      <c r="B111" s="4" t="s">
        <v>878</v>
      </c>
      <c r="C111" s="4"/>
      <c r="D111" s="4"/>
      <c r="E111" s="4"/>
      <c r="F111" s="4"/>
      <c r="G111" s="5"/>
      <c r="H111" s="4"/>
      <c r="I111" s="4"/>
      <c r="J111" s="7" t="s">
        <v>880</v>
      </c>
      <c r="K111" s="4" t="s">
        <v>879</v>
      </c>
      <c r="L111" s="4" t="s">
        <v>1401</v>
      </c>
      <c r="M111" s="4"/>
      <c r="N111" s="4" t="s">
        <v>30</v>
      </c>
      <c r="O111" s="4"/>
      <c r="P111" s="4" t="s">
        <v>79</v>
      </c>
      <c r="Q111" s="4" t="s">
        <v>84</v>
      </c>
      <c r="R111" s="4" t="s">
        <v>46</v>
      </c>
      <c r="S111" s="11">
        <v>41984</v>
      </c>
      <c r="T111" s="4" t="s">
        <v>223</v>
      </c>
      <c r="U111" s="4"/>
      <c r="V111" s="4"/>
      <c r="W111" s="4" t="s">
        <v>1413</v>
      </c>
      <c r="X111" s="4"/>
      <c r="Y111" s="4" t="s">
        <v>37</v>
      </c>
      <c r="Z111" s="4" t="s">
        <v>1447</v>
      </c>
      <c r="AA111" s="4" t="s">
        <v>1207</v>
      </c>
    </row>
    <row r="112" spans="1:27" x14ac:dyDescent="0.25">
      <c r="A112" s="4" t="s">
        <v>892</v>
      </c>
      <c r="B112" s="4" t="s">
        <v>893</v>
      </c>
      <c r="C112" s="4"/>
      <c r="D112" s="4"/>
      <c r="E112" s="4"/>
      <c r="F112" s="4"/>
      <c r="G112" s="5"/>
      <c r="H112" s="4"/>
      <c r="I112" s="4"/>
      <c r="J112" s="7" t="s">
        <v>894</v>
      </c>
      <c r="K112" s="4" t="s">
        <v>323</v>
      </c>
      <c r="L112" s="4" t="s">
        <v>1405</v>
      </c>
      <c r="M112" s="4"/>
      <c r="N112" s="4" t="s">
        <v>30</v>
      </c>
      <c r="O112" s="4"/>
      <c r="P112" s="4" t="s">
        <v>79</v>
      </c>
      <c r="Q112" s="4" t="s">
        <v>84</v>
      </c>
      <c r="R112" s="4" t="s">
        <v>46</v>
      </c>
      <c r="S112" s="11">
        <v>41984</v>
      </c>
      <c r="T112" s="4" t="s">
        <v>229</v>
      </c>
      <c r="U112" s="4"/>
      <c r="V112" s="4"/>
      <c r="W112" s="4" t="s">
        <v>1413</v>
      </c>
      <c r="X112" s="4"/>
      <c r="Y112" s="4" t="s">
        <v>37</v>
      </c>
      <c r="Z112" s="4" t="s">
        <v>1447</v>
      </c>
      <c r="AA112" s="4" t="s">
        <v>1211</v>
      </c>
    </row>
    <row r="113" spans="1:29" x14ac:dyDescent="0.25">
      <c r="A113" s="4" t="s">
        <v>881</v>
      </c>
      <c r="B113" s="4" t="s">
        <v>882</v>
      </c>
      <c r="C113" s="4"/>
      <c r="D113" s="4"/>
      <c r="E113" s="4"/>
      <c r="F113" s="4"/>
      <c r="G113" s="5"/>
      <c r="H113" s="4"/>
      <c r="I113" s="4"/>
      <c r="J113" s="7" t="s">
        <v>884</v>
      </c>
      <c r="K113" s="4" t="s">
        <v>883</v>
      </c>
      <c r="L113" s="4" t="s">
        <v>1402</v>
      </c>
      <c r="M113" s="4"/>
      <c r="N113" s="4" t="s">
        <v>30</v>
      </c>
      <c r="O113" s="4"/>
      <c r="P113" s="4" t="s">
        <v>79</v>
      </c>
      <c r="Q113" s="4" t="s">
        <v>84</v>
      </c>
      <c r="R113" s="4" t="s">
        <v>371</v>
      </c>
      <c r="S113" s="11">
        <v>41984</v>
      </c>
      <c r="T113" s="4" t="s">
        <v>236</v>
      </c>
      <c r="U113" s="4"/>
      <c r="V113" s="4"/>
      <c r="W113" s="4" t="s">
        <v>1413</v>
      </c>
      <c r="X113" s="4"/>
      <c r="Y113" s="4" t="s">
        <v>37</v>
      </c>
      <c r="Z113" s="9" t="s">
        <v>1447</v>
      </c>
      <c r="AA113" s="4" t="s">
        <v>1208</v>
      </c>
    </row>
    <row r="114" spans="1:29" x14ac:dyDescent="0.25">
      <c r="A114" s="4" t="s">
        <v>885</v>
      </c>
      <c r="B114" s="4" t="s">
        <v>886</v>
      </c>
      <c r="C114" s="4"/>
      <c r="D114" s="4"/>
      <c r="E114" s="4"/>
      <c r="F114" s="4"/>
      <c r="G114" s="5"/>
      <c r="H114" s="4"/>
      <c r="I114" s="4"/>
      <c r="J114" s="7" t="s">
        <v>888</v>
      </c>
      <c r="K114" s="4" t="s">
        <v>887</v>
      </c>
      <c r="L114" s="4" t="s">
        <v>1403</v>
      </c>
      <c r="M114" s="4"/>
      <c r="N114" s="4" t="s">
        <v>30</v>
      </c>
      <c r="O114" s="4"/>
      <c r="P114" s="4" t="s">
        <v>79</v>
      </c>
      <c r="Q114" s="4" t="s">
        <v>84</v>
      </c>
      <c r="R114" s="4" t="s">
        <v>371</v>
      </c>
      <c r="S114" s="11">
        <v>41984</v>
      </c>
      <c r="T114" s="4" t="s">
        <v>243</v>
      </c>
      <c r="U114" s="4"/>
      <c r="V114" s="4"/>
      <c r="W114" s="4" t="s">
        <v>1413</v>
      </c>
      <c r="X114" s="4"/>
      <c r="Y114" s="4" t="s">
        <v>37</v>
      </c>
      <c r="Z114" s="4" t="s">
        <v>1447</v>
      </c>
      <c r="AA114" s="4" t="s">
        <v>1209</v>
      </c>
    </row>
    <row r="115" spans="1:29" x14ac:dyDescent="0.25">
      <c r="A115" s="4" t="s">
        <v>895</v>
      </c>
      <c r="B115" s="4" t="s">
        <v>896</v>
      </c>
      <c r="C115" s="4"/>
      <c r="D115" s="4"/>
      <c r="E115" s="4"/>
      <c r="F115" s="4"/>
      <c r="G115" s="5"/>
      <c r="H115" s="4"/>
      <c r="I115" s="4"/>
      <c r="J115" s="7" t="s">
        <v>898</v>
      </c>
      <c r="K115" s="4" t="s">
        <v>897</v>
      </c>
      <c r="L115" s="4" t="s">
        <v>1406</v>
      </c>
      <c r="M115" s="4"/>
      <c r="N115" s="4" t="s">
        <v>30</v>
      </c>
      <c r="O115" s="4"/>
      <c r="P115" s="4" t="s">
        <v>79</v>
      </c>
      <c r="Q115" s="4" t="s">
        <v>84</v>
      </c>
      <c r="R115" s="4" t="s">
        <v>355</v>
      </c>
      <c r="S115" s="11">
        <v>41984</v>
      </c>
      <c r="T115" s="4" t="s">
        <v>249</v>
      </c>
      <c r="U115" s="4"/>
      <c r="V115" s="4"/>
      <c r="W115" s="4" t="s">
        <v>1413</v>
      </c>
      <c r="X115" s="4"/>
      <c r="Y115" s="4" t="s">
        <v>37</v>
      </c>
      <c r="Z115" s="4" t="s">
        <v>1447</v>
      </c>
      <c r="AA115" s="4" t="s">
        <v>1212</v>
      </c>
    </row>
    <row r="116" spans="1:29" x14ac:dyDescent="0.25">
      <c r="A116" s="4" t="s">
        <v>830</v>
      </c>
      <c r="B116" s="4" t="s">
        <v>831</v>
      </c>
      <c r="C116" s="4"/>
      <c r="D116" s="4"/>
      <c r="E116" s="4"/>
      <c r="F116" s="4"/>
      <c r="G116" s="5"/>
      <c r="H116" s="4"/>
      <c r="I116" s="4"/>
      <c r="J116" s="7" t="s">
        <v>833</v>
      </c>
      <c r="K116" s="4" t="s">
        <v>832</v>
      </c>
      <c r="L116" s="4" t="s">
        <v>1389</v>
      </c>
      <c r="M116" s="4"/>
      <c r="N116" s="4" t="s">
        <v>30</v>
      </c>
      <c r="O116" s="4"/>
      <c r="P116" s="4" t="s">
        <v>79</v>
      </c>
      <c r="Q116" s="4" t="s">
        <v>84</v>
      </c>
      <c r="R116" s="4" t="s">
        <v>355</v>
      </c>
      <c r="S116" s="11">
        <v>41925</v>
      </c>
      <c r="T116" s="4" t="s">
        <v>255</v>
      </c>
      <c r="U116" s="4"/>
      <c r="V116" s="4"/>
      <c r="W116" s="4" t="s">
        <v>1413</v>
      </c>
      <c r="X116" s="4"/>
      <c r="Y116" s="4" t="s">
        <v>37</v>
      </c>
      <c r="Z116" s="4" t="s">
        <v>1447</v>
      </c>
      <c r="AA116" s="4" t="s">
        <v>1195</v>
      </c>
    </row>
    <row r="117" spans="1:29" x14ac:dyDescent="0.25">
      <c r="A117" s="4" t="s">
        <v>834</v>
      </c>
      <c r="B117" s="4" t="s">
        <v>835</v>
      </c>
      <c r="C117" s="4"/>
      <c r="D117" s="4"/>
      <c r="E117" s="4"/>
      <c r="F117" s="4"/>
      <c r="G117" s="5"/>
      <c r="H117" s="4"/>
      <c r="I117" s="4"/>
      <c r="J117" s="7" t="s">
        <v>837</v>
      </c>
      <c r="K117" s="4" t="s">
        <v>836</v>
      </c>
      <c r="L117" s="4" t="s">
        <v>1390</v>
      </c>
      <c r="M117" s="4"/>
      <c r="N117" s="4" t="s">
        <v>30</v>
      </c>
      <c r="O117" s="4"/>
      <c r="P117" s="4" t="s">
        <v>79</v>
      </c>
      <c r="Q117" s="4" t="s">
        <v>84</v>
      </c>
      <c r="R117" s="4" t="s">
        <v>603</v>
      </c>
      <c r="S117" s="11">
        <v>41925</v>
      </c>
      <c r="T117" s="4" t="s">
        <v>261</v>
      </c>
      <c r="U117" s="4"/>
      <c r="V117" s="4"/>
      <c r="W117" s="4" t="s">
        <v>1413</v>
      </c>
      <c r="X117" s="4"/>
      <c r="Y117" s="4" t="s">
        <v>37</v>
      </c>
      <c r="Z117" s="9" t="s">
        <v>1447</v>
      </c>
      <c r="AA117" s="4" t="s">
        <v>1196</v>
      </c>
    </row>
    <row r="118" spans="1:29" x14ac:dyDescent="0.25">
      <c r="A118" s="4" t="s">
        <v>822</v>
      </c>
      <c r="B118" s="4" t="s">
        <v>823</v>
      </c>
      <c r="C118" s="4"/>
      <c r="D118" s="4"/>
      <c r="E118" s="4"/>
      <c r="F118" s="4"/>
      <c r="G118" s="5"/>
      <c r="H118" s="4"/>
      <c r="I118" s="4"/>
      <c r="J118" s="7" t="s">
        <v>825</v>
      </c>
      <c r="K118" s="4" t="s">
        <v>824</v>
      </c>
      <c r="L118" s="4" t="s">
        <v>1387</v>
      </c>
      <c r="M118" s="4"/>
      <c r="N118" s="4" t="s">
        <v>30</v>
      </c>
      <c r="O118" s="4"/>
      <c r="P118" s="4" t="s">
        <v>79</v>
      </c>
      <c r="Q118" s="4" t="s">
        <v>84</v>
      </c>
      <c r="R118" s="4" t="s">
        <v>603</v>
      </c>
      <c r="S118" s="11">
        <v>41905</v>
      </c>
      <c r="T118" s="4" t="s">
        <v>267</v>
      </c>
      <c r="U118" s="4"/>
      <c r="V118" s="4"/>
      <c r="W118" s="4" t="s">
        <v>1413</v>
      </c>
      <c r="X118" s="4"/>
      <c r="Y118" s="4" t="s">
        <v>37</v>
      </c>
      <c r="Z118" s="9" t="s">
        <v>1447</v>
      </c>
      <c r="AA118" s="4" t="s">
        <v>1193</v>
      </c>
    </row>
    <row r="119" spans="1:29" x14ac:dyDescent="0.25">
      <c r="A119" s="4" t="s">
        <v>826</v>
      </c>
      <c r="B119" s="4" t="s">
        <v>827</v>
      </c>
      <c r="C119" s="4"/>
      <c r="D119" s="4"/>
      <c r="E119" s="4"/>
      <c r="F119" s="4"/>
      <c r="G119" s="5"/>
      <c r="H119" s="4"/>
      <c r="I119" s="4"/>
      <c r="J119" s="7" t="s">
        <v>829</v>
      </c>
      <c r="K119" s="4" t="s">
        <v>828</v>
      </c>
      <c r="L119" s="4" t="s">
        <v>1388</v>
      </c>
      <c r="M119" s="4"/>
      <c r="N119" s="4" t="s">
        <v>30</v>
      </c>
      <c r="O119" s="4"/>
      <c r="P119" s="4" t="s">
        <v>79</v>
      </c>
      <c r="Q119" s="4" t="s">
        <v>84</v>
      </c>
      <c r="R119" s="4" t="s">
        <v>603</v>
      </c>
      <c r="S119" s="11">
        <v>41912</v>
      </c>
      <c r="T119" s="4" t="s">
        <v>467</v>
      </c>
      <c r="U119" s="4"/>
      <c r="V119" s="4"/>
      <c r="W119" s="4" t="s">
        <v>1413</v>
      </c>
      <c r="X119" s="4"/>
      <c r="Y119" s="4" t="s">
        <v>37</v>
      </c>
      <c r="Z119" s="9" t="s">
        <v>1447</v>
      </c>
      <c r="AA119" s="4" t="s">
        <v>1194</v>
      </c>
    </row>
    <row r="120" spans="1:29" x14ac:dyDescent="0.25">
      <c r="A120" s="4" t="s">
        <v>838</v>
      </c>
      <c r="B120" s="4" t="s">
        <v>839</v>
      </c>
      <c r="C120" s="4"/>
      <c r="D120" s="4"/>
      <c r="E120" s="4"/>
      <c r="F120" s="4"/>
      <c r="G120" s="5"/>
      <c r="H120" s="4"/>
      <c r="I120" s="4"/>
      <c r="J120" s="7" t="s">
        <v>841</v>
      </c>
      <c r="K120" s="4" t="s">
        <v>840</v>
      </c>
      <c r="L120" s="4" t="s">
        <v>1391</v>
      </c>
      <c r="M120" s="4"/>
      <c r="N120" s="4" t="s">
        <v>30</v>
      </c>
      <c r="O120" s="4"/>
      <c r="P120" s="4" t="s">
        <v>79</v>
      </c>
      <c r="Q120" s="4" t="s">
        <v>84</v>
      </c>
      <c r="R120" s="4" t="s">
        <v>53</v>
      </c>
      <c r="S120" s="11">
        <v>41934</v>
      </c>
      <c r="T120" s="4" t="s">
        <v>473</v>
      </c>
      <c r="U120" s="4"/>
      <c r="V120" s="4"/>
      <c r="W120" s="4" t="s">
        <v>1413</v>
      </c>
      <c r="X120" s="4"/>
      <c r="Y120" s="4" t="s">
        <v>34</v>
      </c>
      <c r="Z120" s="4" t="s">
        <v>1447</v>
      </c>
      <c r="AA120" s="4" t="s">
        <v>1197</v>
      </c>
    </row>
    <row r="121" spans="1:29" x14ac:dyDescent="0.25">
      <c r="A121" s="4" t="s">
        <v>902</v>
      </c>
      <c r="B121" s="4" t="s">
        <v>903</v>
      </c>
      <c r="C121" s="4"/>
      <c r="D121" s="4"/>
      <c r="E121" s="4"/>
      <c r="F121" s="4"/>
      <c r="G121" s="5"/>
      <c r="H121" s="4"/>
      <c r="I121" s="4"/>
      <c r="J121" s="7" t="s">
        <v>905</v>
      </c>
      <c r="K121" s="4" t="s">
        <v>468</v>
      </c>
      <c r="L121" s="4" t="s">
        <v>1408</v>
      </c>
      <c r="M121" s="4"/>
      <c r="N121" s="4" t="s">
        <v>30</v>
      </c>
      <c r="O121" s="4"/>
      <c r="P121" s="4" t="s">
        <v>79</v>
      </c>
      <c r="Q121" s="4" t="s">
        <v>84</v>
      </c>
      <c r="R121" s="4" t="s">
        <v>63</v>
      </c>
      <c r="S121" s="11">
        <v>42552</v>
      </c>
      <c r="T121" s="4" t="s">
        <v>479</v>
      </c>
      <c r="U121" s="4"/>
      <c r="V121" s="4" t="s">
        <v>904</v>
      </c>
      <c r="W121" s="4" t="s">
        <v>1413</v>
      </c>
      <c r="X121" s="4"/>
      <c r="Y121" s="4" t="s">
        <v>34</v>
      </c>
      <c r="Z121" s="9" t="s">
        <v>1447</v>
      </c>
      <c r="AA121" s="4" t="s">
        <v>1214</v>
      </c>
    </row>
    <row r="122" spans="1:29" x14ac:dyDescent="0.25">
      <c r="A122" s="4" t="s">
        <v>899</v>
      </c>
      <c r="B122" s="4" t="s">
        <v>900</v>
      </c>
      <c r="C122" s="4"/>
      <c r="D122" s="4"/>
      <c r="E122" s="4"/>
      <c r="F122" s="4"/>
      <c r="G122" s="5"/>
      <c r="H122" s="4"/>
      <c r="I122" s="4"/>
      <c r="J122" s="7" t="s">
        <v>901</v>
      </c>
      <c r="K122" s="4" t="s">
        <v>650</v>
      </c>
      <c r="L122" s="4" t="s">
        <v>1407</v>
      </c>
      <c r="M122" s="4"/>
      <c r="N122" s="4" t="s">
        <v>30</v>
      </c>
      <c r="O122" s="4"/>
      <c r="P122" s="4" t="s">
        <v>79</v>
      </c>
      <c r="Q122" s="4" t="s">
        <v>84</v>
      </c>
      <c r="R122" s="4" t="s">
        <v>63</v>
      </c>
      <c r="S122" s="11">
        <v>42513</v>
      </c>
      <c r="T122" s="4" t="s">
        <v>484</v>
      </c>
      <c r="U122" s="4"/>
      <c r="V122" s="4"/>
      <c r="W122" s="4" t="s">
        <v>1413</v>
      </c>
      <c r="X122" s="4"/>
      <c r="Y122" s="4" t="s">
        <v>34</v>
      </c>
      <c r="Z122" s="9" t="s">
        <v>1447</v>
      </c>
      <c r="AA122" s="4" t="s">
        <v>1213</v>
      </c>
    </row>
    <row r="123" spans="1:29" x14ac:dyDescent="0.25">
      <c r="A123" s="4" t="s">
        <v>906</v>
      </c>
      <c r="B123" s="4" t="s">
        <v>907</v>
      </c>
      <c r="C123" s="4"/>
      <c r="D123" s="4"/>
      <c r="E123" s="4"/>
      <c r="F123" s="4"/>
      <c r="G123" s="5"/>
      <c r="H123" s="4"/>
      <c r="I123" s="4"/>
      <c r="J123" s="7" t="s">
        <v>908</v>
      </c>
      <c r="K123" s="4" t="s">
        <v>306</v>
      </c>
      <c r="L123" s="4" t="s">
        <v>1409</v>
      </c>
      <c r="M123" s="4"/>
      <c r="N123" s="4" t="s">
        <v>30</v>
      </c>
      <c r="O123" s="4"/>
      <c r="P123" s="4" t="s">
        <v>79</v>
      </c>
      <c r="Q123" s="4" t="s">
        <v>84</v>
      </c>
      <c r="R123" s="4" t="s">
        <v>273</v>
      </c>
      <c r="S123" s="11">
        <v>42886</v>
      </c>
      <c r="T123" s="4" t="s">
        <v>490</v>
      </c>
      <c r="U123" s="4"/>
      <c r="V123" s="4"/>
      <c r="W123" s="4" t="s">
        <v>1413</v>
      </c>
      <c r="X123" s="4"/>
      <c r="Y123" s="4" t="s">
        <v>34</v>
      </c>
      <c r="Z123" s="4" t="s">
        <v>1447</v>
      </c>
      <c r="AA123" s="4" t="s">
        <v>1215</v>
      </c>
    </row>
    <row r="124" spans="1:29" x14ac:dyDescent="0.25">
      <c r="A124" s="4" t="s">
        <v>909</v>
      </c>
      <c r="B124" s="4" t="s">
        <v>910</v>
      </c>
      <c r="C124" s="4"/>
      <c r="D124" s="4"/>
      <c r="E124" s="4"/>
      <c r="F124" s="4"/>
      <c r="G124" s="5"/>
      <c r="H124" s="4"/>
      <c r="I124" s="4"/>
      <c r="J124" s="7" t="s">
        <v>912</v>
      </c>
      <c r="K124" s="4" t="s">
        <v>911</v>
      </c>
      <c r="L124" s="4" t="s">
        <v>1410</v>
      </c>
      <c r="M124" s="4"/>
      <c r="N124" s="4" t="s">
        <v>30</v>
      </c>
      <c r="O124" s="4"/>
      <c r="P124" s="4" t="s">
        <v>79</v>
      </c>
      <c r="Q124" s="4" t="s">
        <v>84</v>
      </c>
      <c r="R124" s="4" t="s">
        <v>273</v>
      </c>
      <c r="S124" s="11">
        <v>43066</v>
      </c>
      <c r="T124" s="4" t="s">
        <v>544</v>
      </c>
      <c r="U124" s="4"/>
      <c r="V124" s="4"/>
      <c r="W124" s="4" t="s">
        <v>1413</v>
      </c>
      <c r="X124" s="4"/>
      <c r="Y124" s="4" t="s">
        <v>34</v>
      </c>
      <c r="Z124" s="4" t="s">
        <v>1447</v>
      </c>
      <c r="AA124" s="4" t="s">
        <v>1216</v>
      </c>
    </row>
    <row r="125" spans="1:29" x14ac:dyDescent="0.25">
      <c r="A125" s="4" t="s">
        <v>913</v>
      </c>
      <c r="B125" s="4" t="s">
        <v>914</v>
      </c>
      <c r="C125" s="4"/>
      <c r="D125" s="4"/>
      <c r="E125" s="4"/>
      <c r="F125" s="4"/>
      <c r="G125" s="5"/>
      <c r="H125" s="4"/>
      <c r="I125" s="4"/>
      <c r="J125" s="7" t="s">
        <v>916</v>
      </c>
      <c r="K125" s="4" t="s">
        <v>915</v>
      </c>
      <c r="L125" s="4" t="s">
        <v>1411</v>
      </c>
      <c r="M125" s="4"/>
      <c r="N125" s="4" t="s">
        <v>30</v>
      </c>
      <c r="O125" s="4"/>
      <c r="P125" s="4" t="s">
        <v>79</v>
      </c>
      <c r="Q125" s="4" t="s">
        <v>84</v>
      </c>
      <c r="R125" s="4" t="s">
        <v>280</v>
      </c>
      <c r="S125" s="11">
        <v>43446</v>
      </c>
      <c r="T125" s="4" t="s">
        <v>496</v>
      </c>
      <c r="U125" s="4"/>
      <c r="V125" s="4"/>
      <c r="W125" s="4" t="s">
        <v>1413</v>
      </c>
      <c r="X125" s="4"/>
      <c r="Y125" s="4" t="s">
        <v>34</v>
      </c>
      <c r="Z125" s="4" t="s">
        <v>1447</v>
      </c>
      <c r="AA125" s="4" t="s">
        <v>1217</v>
      </c>
    </row>
    <row r="126" spans="1:29" x14ac:dyDescent="0.25">
      <c r="A126" s="4" t="s">
        <v>917</v>
      </c>
      <c r="B126" s="4" t="s">
        <v>918</v>
      </c>
      <c r="C126" s="4"/>
      <c r="D126" s="4"/>
      <c r="E126" s="4"/>
      <c r="F126" s="4"/>
      <c r="G126" s="5"/>
      <c r="H126" s="4"/>
      <c r="I126" s="4"/>
      <c r="J126" s="7" t="s">
        <v>920</v>
      </c>
      <c r="K126" s="4" t="s">
        <v>919</v>
      </c>
      <c r="L126" s="4" t="s">
        <v>1412</v>
      </c>
      <c r="M126" s="4"/>
      <c r="N126" s="4" t="s">
        <v>30</v>
      </c>
      <c r="O126" s="4"/>
      <c r="P126" s="4" t="s">
        <v>79</v>
      </c>
      <c r="Q126" s="4" t="s">
        <v>84</v>
      </c>
      <c r="R126" s="4" t="s">
        <v>581</v>
      </c>
      <c r="S126" s="11">
        <v>43901</v>
      </c>
      <c r="T126" s="4" t="s">
        <v>503</v>
      </c>
      <c r="U126" s="4"/>
      <c r="V126" s="4"/>
      <c r="W126" s="4" t="s">
        <v>1413</v>
      </c>
      <c r="X126" s="4"/>
      <c r="Y126" s="4" t="s">
        <v>34</v>
      </c>
      <c r="Z126" s="9" t="s">
        <v>1447</v>
      </c>
      <c r="AA126" s="4" t="s">
        <v>1218</v>
      </c>
    </row>
    <row r="127" spans="1:29" x14ac:dyDescent="0.25">
      <c r="A127" s="12" t="s">
        <v>1458</v>
      </c>
      <c r="B127" s="13">
        <v>9784864970976</v>
      </c>
      <c r="C127" s="12"/>
      <c r="D127" s="12"/>
      <c r="E127" s="12"/>
      <c r="F127" s="12"/>
      <c r="G127" s="14"/>
      <c r="H127" s="12"/>
      <c r="I127" s="15"/>
      <c r="J127" s="16" t="s">
        <v>1459</v>
      </c>
      <c r="K127" s="12" t="s">
        <v>1460</v>
      </c>
      <c r="L127" s="12" t="s">
        <v>1461</v>
      </c>
      <c r="M127" s="12"/>
      <c r="N127" s="4" t="s">
        <v>30</v>
      </c>
      <c r="O127" s="12"/>
      <c r="P127" s="12" t="s">
        <v>79</v>
      </c>
      <c r="Q127" s="4" t="s">
        <v>84</v>
      </c>
      <c r="R127" s="12">
        <v>2021</v>
      </c>
      <c r="S127" s="17">
        <v>44354</v>
      </c>
      <c r="T127" s="12">
        <v>39</v>
      </c>
      <c r="U127" s="12"/>
      <c r="V127" s="12"/>
      <c r="W127" s="4" t="s">
        <v>1413</v>
      </c>
      <c r="X127" s="12"/>
      <c r="Y127" s="12" t="s">
        <v>34</v>
      </c>
      <c r="Z127" s="4" t="s">
        <v>1447</v>
      </c>
      <c r="AA127" s="12"/>
      <c r="AB127" s="12"/>
      <c r="AC127" s="12"/>
    </row>
    <row r="128" spans="1:29" x14ac:dyDescent="0.25">
      <c r="A128" s="12" t="s">
        <v>1454</v>
      </c>
      <c r="B128" s="13">
        <v>9784864971041</v>
      </c>
      <c r="C128" s="12"/>
      <c r="D128" s="12"/>
      <c r="E128" s="12"/>
      <c r="F128" s="12"/>
      <c r="G128" s="14"/>
      <c r="H128" s="12"/>
      <c r="I128" s="15"/>
      <c r="J128" s="16" t="s">
        <v>1455</v>
      </c>
      <c r="K128" s="12" t="s">
        <v>1457</v>
      </c>
      <c r="L128" s="12" t="s">
        <v>1456</v>
      </c>
      <c r="M128" s="12"/>
      <c r="N128" s="4" t="s">
        <v>30</v>
      </c>
      <c r="O128" s="12"/>
      <c r="P128" s="4" t="s">
        <v>79</v>
      </c>
      <c r="Q128" s="4" t="s">
        <v>84</v>
      </c>
      <c r="R128" s="12">
        <v>2021</v>
      </c>
      <c r="S128" s="17">
        <v>44414</v>
      </c>
      <c r="T128" s="12">
        <v>40</v>
      </c>
      <c r="U128" s="12"/>
      <c r="V128" s="12"/>
      <c r="W128" s="4" t="s">
        <v>1413</v>
      </c>
      <c r="X128" s="12"/>
      <c r="Y128" s="12" t="s">
        <v>34</v>
      </c>
      <c r="Z128" s="4" t="s">
        <v>1447</v>
      </c>
      <c r="AA128" s="12"/>
      <c r="AB128" s="12"/>
      <c r="AC128" s="12"/>
    </row>
    <row r="129" spans="1:29" x14ac:dyDescent="0.25">
      <c r="A129" s="12" t="s">
        <v>1462</v>
      </c>
      <c r="B129" s="13"/>
      <c r="C129" s="12"/>
      <c r="D129" s="12"/>
      <c r="E129" s="12"/>
      <c r="F129" s="12"/>
      <c r="G129" s="14"/>
      <c r="H129" s="12"/>
      <c r="I129" s="15"/>
      <c r="J129" s="16" t="s">
        <v>1463</v>
      </c>
      <c r="K129" s="12"/>
      <c r="L129" s="12" t="s">
        <v>1464</v>
      </c>
      <c r="M129" s="12"/>
      <c r="N129" s="4" t="s">
        <v>30</v>
      </c>
      <c r="O129" s="12"/>
      <c r="P129" s="12" t="s">
        <v>724</v>
      </c>
      <c r="Q129" s="4" t="s">
        <v>84</v>
      </c>
      <c r="R129" s="12">
        <v>2021</v>
      </c>
      <c r="S129" s="17">
        <v>44349</v>
      </c>
      <c r="T129" s="12">
        <v>22</v>
      </c>
      <c r="U129" s="12"/>
      <c r="V129" s="12" t="s">
        <v>942</v>
      </c>
      <c r="W129" s="12" t="s">
        <v>1415</v>
      </c>
      <c r="X129" s="12"/>
      <c r="Y129" s="4" t="s">
        <v>34</v>
      </c>
      <c r="Z129" s="9" t="s">
        <v>1447</v>
      </c>
      <c r="AA129" s="12"/>
      <c r="AB129" s="12"/>
      <c r="AC129" s="12"/>
    </row>
    <row r="130" spans="1:29" x14ac:dyDescent="0.25">
      <c r="A130" s="4" t="s">
        <v>25</v>
      </c>
      <c r="B130" s="4" t="s">
        <v>26</v>
      </c>
      <c r="C130" s="4" t="s">
        <v>27</v>
      </c>
      <c r="D130" s="4" t="s">
        <v>28</v>
      </c>
      <c r="E130" s="4">
        <v>1</v>
      </c>
      <c r="F130" s="4" t="s">
        <v>29</v>
      </c>
      <c r="G130" s="5"/>
      <c r="H130" s="4"/>
      <c r="I130" s="4"/>
      <c r="J130" s="4" t="s">
        <v>35</v>
      </c>
      <c r="K130" s="4"/>
      <c r="L130" s="4" t="s">
        <v>1257</v>
      </c>
      <c r="M130" s="4"/>
      <c r="N130" s="4" t="s">
        <v>30</v>
      </c>
      <c r="O130" s="4" t="s">
        <v>31</v>
      </c>
      <c r="P130" s="4" t="s">
        <v>32</v>
      </c>
      <c r="Q130" s="4" t="s">
        <v>33</v>
      </c>
      <c r="R130" s="4"/>
      <c r="T130" s="4"/>
      <c r="U130" s="4"/>
      <c r="V130" s="4"/>
      <c r="W130" s="4"/>
      <c r="X130" s="4"/>
      <c r="Y130" s="4" t="s">
        <v>34</v>
      </c>
      <c r="Z130" s="4" t="s">
        <v>1447</v>
      </c>
      <c r="AA130" s="4" t="s">
        <v>1045</v>
      </c>
    </row>
    <row r="131" spans="1:29" x14ac:dyDescent="0.25">
      <c r="A131" s="4" t="s">
        <v>38</v>
      </c>
      <c r="B131" s="4"/>
      <c r="C131" s="4" t="s">
        <v>39</v>
      </c>
      <c r="D131" s="4" t="s">
        <v>40</v>
      </c>
      <c r="E131" s="4">
        <v>9</v>
      </c>
      <c r="F131" s="4" t="s">
        <v>41</v>
      </c>
      <c r="G131" s="5"/>
      <c r="H131" s="4"/>
      <c r="I131" s="4"/>
      <c r="J131" s="4" t="s">
        <v>43</v>
      </c>
      <c r="K131" s="4"/>
      <c r="L131" s="4" t="s">
        <v>1258</v>
      </c>
      <c r="M131" s="4"/>
      <c r="N131" s="4" t="s">
        <v>30</v>
      </c>
      <c r="O131" s="4" t="s">
        <v>31</v>
      </c>
      <c r="P131" s="4" t="s">
        <v>42</v>
      </c>
      <c r="Q131" s="4" t="s">
        <v>33</v>
      </c>
      <c r="R131" s="4"/>
      <c r="T131" s="4"/>
      <c r="U131" s="4"/>
      <c r="V131" s="4"/>
      <c r="W131" s="4"/>
      <c r="X131" s="4"/>
      <c r="Y131" s="4" t="s">
        <v>34</v>
      </c>
      <c r="Z131" s="9" t="s">
        <v>1447</v>
      </c>
      <c r="AA131" s="4" t="s">
        <v>1046</v>
      </c>
    </row>
    <row r="132" spans="1:29" x14ac:dyDescent="0.25">
      <c r="A132" s="4" t="s">
        <v>44</v>
      </c>
      <c r="B132" s="4"/>
      <c r="C132" s="4" t="s">
        <v>45</v>
      </c>
      <c r="D132" s="4" t="s">
        <v>46</v>
      </c>
      <c r="E132" s="4">
        <v>1</v>
      </c>
      <c r="F132" s="4" t="s">
        <v>29</v>
      </c>
      <c r="G132" s="5">
        <v>43770</v>
      </c>
      <c r="H132" s="4">
        <v>10</v>
      </c>
      <c r="I132" s="4" t="s">
        <v>36</v>
      </c>
      <c r="J132" s="4" t="s">
        <v>48</v>
      </c>
      <c r="K132" s="4"/>
      <c r="L132" s="4" t="s">
        <v>1259</v>
      </c>
      <c r="M132" s="4"/>
      <c r="N132" s="4" t="s">
        <v>30</v>
      </c>
      <c r="O132" s="4" t="s">
        <v>31</v>
      </c>
      <c r="P132" s="4" t="s">
        <v>47</v>
      </c>
      <c r="Q132" s="4" t="s">
        <v>33</v>
      </c>
      <c r="R132" s="4"/>
      <c r="T132" s="4"/>
      <c r="U132" s="4"/>
      <c r="V132" s="4"/>
      <c r="W132" s="4"/>
      <c r="X132" s="4"/>
      <c r="Y132" s="4" t="s">
        <v>34</v>
      </c>
      <c r="Z132" s="9" t="s">
        <v>1447</v>
      </c>
      <c r="AA132" s="4" t="s">
        <v>1047</v>
      </c>
    </row>
    <row r="133" spans="1:29" x14ac:dyDescent="0.25">
      <c r="A133" s="4" t="s">
        <v>51</v>
      </c>
      <c r="B133" s="4" t="s">
        <v>52</v>
      </c>
      <c r="C133" s="4"/>
      <c r="D133" s="4" t="s">
        <v>53</v>
      </c>
      <c r="E133" s="4">
        <v>1</v>
      </c>
      <c r="F133" s="4" t="s">
        <v>29</v>
      </c>
      <c r="G133" s="5"/>
      <c r="H133" s="4"/>
      <c r="I133" s="4"/>
      <c r="J133" s="4" t="s">
        <v>55</v>
      </c>
      <c r="K133" s="4"/>
      <c r="L133" s="4" t="s">
        <v>1260</v>
      </c>
      <c r="M133" s="4"/>
      <c r="N133" s="4" t="s">
        <v>30</v>
      </c>
      <c r="O133" s="4" t="s">
        <v>31</v>
      </c>
      <c r="P133" s="4" t="s">
        <v>54</v>
      </c>
      <c r="Q133" s="4" t="s">
        <v>33</v>
      </c>
      <c r="R133" s="4"/>
      <c r="T133" s="4"/>
      <c r="U133" s="4"/>
      <c r="V133" s="4"/>
      <c r="W133" s="4"/>
      <c r="X133" s="4"/>
      <c r="Y133" s="4" t="s">
        <v>34</v>
      </c>
      <c r="Z133" s="9" t="s">
        <v>1447</v>
      </c>
      <c r="AA133" s="4" t="s">
        <v>1048</v>
      </c>
    </row>
    <row r="134" spans="1:29" x14ac:dyDescent="0.25">
      <c r="A134" s="4" t="s">
        <v>1426</v>
      </c>
      <c r="B134" s="4"/>
      <c r="C134" s="4" t="s">
        <v>1427</v>
      </c>
      <c r="D134" s="18">
        <v>2020</v>
      </c>
      <c r="E134" s="4">
        <v>14</v>
      </c>
      <c r="F134" s="4">
        <v>1</v>
      </c>
      <c r="G134" s="5"/>
      <c r="H134" s="4"/>
      <c r="I134" s="4"/>
      <c r="J134" s="7" t="s">
        <v>1428</v>
      </c>
      <c r="K134" s="4"/>
      <c r="L134" s="4" t="s">
        <v>1429</v>
      </c>
      <c r="M134" s="4"/>
      <c r="N134" s="4" t="s">
        <v>30</v>
      </c>
      <c r="O134" s="4" t="s">
        <v>31</v>
      </c>
      <c r="P134" s="4" t="s">
        <v>1430</v>
      </c>
      <c r="Q134" s="4" t="s">
        <v>33</v>
      </c>
      <c r="R134" s="4"/>
      <c r="T134" s="4"/>
      <c r="U134" s="4"/>
      <c r="V134" s="4"/>
      <c r="W134" s="4"/>
      <c r="X134" s="4"/>
      <c r="Y134" s="4" t="s">
        <v>34</v>
      </c>
      <c r="Z134" s="9" t="s">
        <v>1447</v>
      </c>
      <c r="AA134" s="4"/>
    </row>
    <row r="135" spans="1:29" x14ac:dyDescent="0.25">
      <c r="A135" s="4" t="s">
        <v>66</v>
      </c>
      <c r="B135" s="4"/>
      <c r="C135" s="4" t="s">
        <v>67</v>
      </c>
      <c r="D135" s="4" t="s">
        <v>63</v>
      </c>
      <c r="E135" s="4">
        <v>1</v>
      </c>
      <c r="F135" s="4" t="s">
        <v>29</v>
      </c>
      <c r="G135" s="5">
        <v>43709</v>
      </c>
      <c r="H135" s="4">
        <v>4</v>
      </c>
      <c r="I135" s="4" t="s">
        <v>36</v>
      </c>
      <c r="J135" s="4" t="s">
        <v>68</v>
      </c>
      <c r="K135" s="4"/>
      <c r="L135" s="4" t="s">
        <v>1262</v>
      </c>
      <c r="M135" s="4"/>
      <c r="N135" s="4" t="s">
        <v>30</v>
      </c>
      <c r="O135" s="4" t="s">
        <v>31</v>
      </c>
      <c r="P135" s="4" t="s">
        <v>47</v>
      </c>
      <c r="Q135" s="4" t="s">
        <v>33</v>
      </c>
      <c r="R135" s="4"/>
      <c r="T135" s="4"/>
      <c r="U135" s="4"/>
      <c r="V135" s="4"/>
      <c r="W135" s="4"/>
      <c r="X135" s="4"/>
      <c r="Y135" s="4" t="s">
        <v>34</v>
      </c>
      <c r="Z135" s="9" t="s">
        <v>1447</v>
      </c>
      <c r="AA135" s="4" t="s">
        <v>1050</v>
      </c>
    </row>
    <row r="136" spans="1:29" x14ac:dyDescent="0.25">
      <c r="A136" s="4" t="s">
        <v>70</v>
      </c>
      <c r="B136" s="4" t="s">
        <v>71</v>
      </c>
      <c r="C136" s="4"/>
      <c r="D136" s="4" t="s">
        <v>72</v>
      </c>
      <c r="E136" s="4">
        <v>1</v>
      </c>
      <c r="F136" s="4" t="s">
        <v>29</v>
      </c>
      <c r="G136" s="5"/>
      <c r="H136" s="4"/>
      <c r="I136" s="4"/>
      <c r="J136" s="4" t="s">
        <v>73</v>
      </c>
      <c r="K136" s="4"/>
      <c r="L136" s="4" t="s">
        <v>1263</v>
      </c>
      <c r="M136" s="4"/>
      <c r="N136" s="4" t="s">
        <v>30</v>
      </c>
      <c r="O136" s="4" t="s">
        <v>31</v>
      </c>
      <c r="P136" s="4" t="s">
        <v>54</v>
      </c>
      <c r="Q136" s="4" t="s">
        <v>33</v>
      </c>
      <c r="R136" s="4"/>
      <c r="T136" s="4"/>
      <c r="U136" s="4"/>
      <c r="V136" s="4"/>
      <c r="W136" s="4"/>
      <c r="X136" s="4"/>
      <c r="Y136" s="4" t="s">
        <v>34</v>
      </c>
      <c r="Z136" s="9" t="s">
        <v>1447</v>
      </c>
      <c r="AA136" s="4" t="s">
        <v>1051</v>
      </c>
    </row>
    <row r="137" spans="1:29" x14ac:dyDescent="0.25">
      <c r="A137" s="4" t="s">
        <v>74</v>
      </c>
      <c r="B137" s="4" t="s">
        <v>75</v>
      </c>
      <c r="C137" s="4" t="s">
        <v>76</v>
      </c>
      <c r="D137" s="4" t="s">
        <v>77</v>
      </c>
      <c r="E137" s="4"/>
      <c r="F137" s="4"/>
      <c r="G137" s="5"/>
      <c r="H137" s="4"/>
      <c r="I137" s="4"/>
      <c r="J137" s="4" t="s">
        <v>80</v>
      </c>
      <c r="K137" s="4"/>
      <c r="L137" s="4" t="s">
        <v>1264</v>
      </c>
      <c r="M137" s="4"/>
      <c r="N137" s="4" t="s">
        <v>30</v>
      </c>
      <c r="O137" s="4" t="s">
        <v>78</v>
      </c>
      <c r="P137" s="4" t="s">
        <v>79</v>
      </c>
      <c r="Q137" s="4" t="s">
        <v>33</v>
      </c>
      <c r="R137" s="4"/>
      <c r="T137" s="4"/>
      <c r="U137" s="4"/>
      <c r="V137" s="4"/>
      <c r="W137" s="4"/>
      <c r="X137" s="4"/>
      <c r="Y137" s="4" t="s">
        <v>34</v>
      </c>
      <c r="Z137" s="9" t="s">
        <v>1447</v>
      </c>
      <c r="AA137" s="4" t="s">
        <v>1052</v>
      </c>
    </row>
    <row r="138" spans="1:29" x14ac:dyDescent="0.25">
      <c r="A138" s="4" t="s">
        <v>598</v>
      </c>
      <c r="B138" s="4" t="s">
        <v>599</v>
      </c>
      <c r="C138" s="4" t="s">
        <v>600</v>
      </c>
      <c r="D138" s="4" t="s">
        <v>222</v>
      </c>
      <c r="E138" s="4">
        <v>1</v>
      </c>
      <c r="F138" s="4" t="s">
        <v>29</v>
      </c>
      <c r="G138" s="5"/>
      <c r="H138" s="4"/>
      <c r="I138" s="4"/>
      <c r="J138" s="4" t="s">
        <v>602</v>
      </c>
      <c r="K138" s="4"/>
      <c r="L138" s="4" t="s">
        <v>1446</v>
      </c>
      <c r="M138" s="4"/>
      <c r="N138" s="4" t="s">
        <v>30</v>
      </c>
      <c r="O138" s="4" t="s">
        <v>31</v>
      </c>
      <c r="P138" s="4" t="s">
        <v>601</v>
      </c>
      <c r="Q138" s="4" t="s">
        <v>33</v>
      </c>
      <c r="R138" s="4"/>
      <c r="T138" s="4"/>
      <c r="U138" s="4"/>
      <c r="V138" s="4"/>
      <c r="W138" s="4"/>
      <c r="X138" s="4"/>
      <c r="Y138" s="4" t="s">
        <v>34</v>
      </c>
      <c r="Z138" s="9" t="s">
        <v>1447</v>
      </c>
      <c r="AA138" s="4" t="s">
        <v>1141</v>
      </c>
    </row>
    <row r="139" spans="1:29" x14ac:dyDescent="0.25">
      <c r="A139" s="4" t="s">
        <v>605</v>
      </c>
      <c r="B139" s="4"/>
      <c r="C139" s="4" t="s">
        <v>606</v>
      </c>
      <c r="D139" s="4" t="s">
        <v>64</v>
      </c>
      <c r="E139" s="4">
        <v>1</v>
      </c>
      <c r="F139" s="4" t="s">
        <v>29</v>
      </c>
      <c r="G139" s="5">
        <v>43739</v>
      </c>
      <c r="H139" s="4">
        <v>13</v>
      </c>
      <c r="I139" s="4" t="s">
        <v>36</v>
      </c>
      <c r="J139" s="4" t="s">
        <v>607</v>
      </c>
      <c r="K139" s="4"/>
      <c r="L139" s="4" t="s">
        <v>1355</v>
      </c>
      <c r="M139" s="4"/>
      <c r="N139" s="4" t="s">
        <v>30</v>
      </c>
      <c r="O139" s="4" t="s">
        <v>31</v>
      </c>
      <c r="P139" s="4" t="s">
        <v>47</v>
      </c>
      <c r="Q139" s="4" t="s">
        <v>33</v>
      </c>
      <c r="R139" s="4"/>
      <c r="T139" s="4"/>
      <c r="U139" s="4"/>
      <c r="V139" s="4"/>
      <c r="W139" s="4"/>
      <c r="X139" s="4"/>
      <c r="Y139" s="4" t="s">
        <v>34</v>
      </c>
      <c r="Z139" s="9" t="s">
        <v>1447</v>
      </c>
      <c r="AA139" s="4" t="s">
        <v>1142</v>
      </c>
    </row>
    <row r="140" spans="1:29" x14ac:dyDescent="0.25">
      <c r="A140" s="4" t="s">
        <v>655</v>
      </c>
      <c r="B140" s="4"/>
      <c r="C140" s="4" t="s">
        <v>656</v>
      </c>
      <c r="D140" s="4" t="s">
        <v>46</v>
      </c>
      <c r="E140" s="4">
        <v>8</v>
      </c>
      <c r="F140" s="4" t="s">
        <v>29</v>
      </c>
      <c r="G140" s="5"/>
      <c r="H140" s="4"/>
      <c r="I140" s="4"/>
      <c r="J140" s="4" t="s">
        <v>657</v>
      </c>
      <c r="K140" s="4"/>
      <c r="L140" s="4" t="s">
        <v>1358</v>
      </c>
      <c r="M140" s="4"/>
      <c r="N140" s="4" t="s">
        <v>30</v>
      </c>
      <c r="O140" s="4" t="s">
        <v>31</v>
      </c>
      <c r="P140" s="4" t="s">
        <v>42</v>
      </c>
      <c r="Q140" s="4" t="s">
        <v>33</v>
      </c>
      <c r="R140" s="4"/>
      <c r="T140" s="4"/>
      <c r="U140" s="4"/>
      <c r="V140" s="4"/>
      <c r="W140" s="4"/>
      <c r="X140" s="4"/>
      <c r="Y140" s="4" t="s">
        <v>34</v>
      </c>
      <c r="Z140" s="9" t="s">
        <v>1447</v>
      </c>
      <c r="AA140" s="4" t="s">
        <v>1154</v>
      </c>
    </row>
    <row r="141" spans="1:29" x14ac:dyDescent="0.25">
      <c r="A141" s="4" t="s">
        <v>669</v>
      </c>
      <c r="B141" s="4" t="s">
        <v>670</v>
      </c>
      <c r="C141" s="4" t="s">
        <v>671</v>
      </c>
      <c r="D141" s="18">
        <v>2000</v>
      </c>
      <c r="E141" s="4">
        <v>28</v>
      </c>
      <c r="F141" s="4"/>
      <c r="G141" s="5"/>
      <c r="H141" s="4"/>
      <c r="I141" s="4"/>
      <c r="J141" s="4" t="s">
        <v>673</v>
      </c>
      <c r="K141" s="4"/>
      <c r="L141" s="4" t="s">
        <v>1361</v>
      </c>
      <c r="M141" s="4"/>
      <c r="N141" s="4" t="s">
        <v>30</v>
      </c>
      <c r="O141" s="4" t="s">
        <v>31</v>
      </c>
      <c r="P141" s="4" t="s">
        <v>672</v>
      </c>
      <c r="Q141" s="4" t="s">
        <v>33</v>
      </c>
      <c r="R141" s="4"/>
      <c r="T141" s="4"/>
      <c r="U141" s="4"/>
      <c r="V141" s="4"/>
      <c r="W141" s="4"/>
      <c r="X141" s="4"/>
      <c r="Y141" s="4" t="s">
        <v>34</v>
      </c>
      <c r="Z141" s="4" t="s">
        <v>1447</v>
      </c>
      <c r="AA141" s="4" t="s">
        <v>1157</v>
      </c>
    </row>
    <row r="142" spans="1:29" x14ac:dyDescent="0.25">
      <c r="A142" s="4" t="s">
        <v>680</v>
      </c>
      <c r="B142" s="4" t="s">
        <v>681</v>
      </c>
      <c r="C142" s="4"/>
      <c r="D142" s="4" t="s">
        <v>682</v>
      </c>
      <c r="E142" s="4">
        <v>1</v>
      </c>
      <c r="F142" s="4" t="s">
        <v>29</v>
      </c>
      <c r="G142" s="5"/>
      <c r="H142" s="4"/>
      <c r="I142" s="4"/>
      <c r="J142" s="4" t="s">
        <v>684</v>
      </c>
      <c r="K142" s="4"/>
      <c r="L142" s="4" t="s">
        <v>1434</v>
      </c>
      <c r="M142" s="4"/>
      <c r="N142" s="4" t="s">
        <v>30</v>
      </c>
      <c r="O142" s="4" t="s">
        <v>31</v>
      </c>
      <c r="P142" s="4" t="s">
        <v>683</v>
      </c>
      <c r="Q142" s="4" t="s">
        <v>33</v>
      </c>
      <c r="R142" s="4"/>
      <c r="T142" s="4"/>
      <c r="U142" s="4"/>
      <c r="V142" s="4"/>
      <c r="W142" s="4"/>
      <c r="X142" s="4" t="s">
        <v>1433</v>
      </c>
      <c r="Y142" s="4" t="s">
        <v>34</v>
      </c>
      <c r="Z142" s="4" t="s">
        <v>1447</v>
      </c>
      <c r="AA142" s="4" t="s">
        <v>1159</v>
      </c>
    </row>
    <row r="143" spans="1:29" x14ac:dyDescent="0.25">
      <c r="A143" s="4" t="s">
        <v>685</v>
      </c>
      <c r="B143" s="4"/>
      <c r="C143" s="4" t="s">
        <v>686</v>
      </c>
      <c r="D143" s="4">
        <v>1948</v>
      </c>
      <c r="E143" s="4">
        <v>11</v>
      </c>
      <c r="F143" s="4" t="s">
        <v>41</v>
      </c>
      <c r="G143" s="5">
        <v>26299</v>
      </c>
      <c r="H143" s="4">
        <v>22</v>
      </c>
      <c r="I143" s="4" t="s">
        <v>687</v>
      </c>
      <c r="J143" s="4" t="s">
        <v>684</v>
      </c>
      <c r="K143" s="4"/>
      <c r="L143" s="4" t="s">
        <v>1433</v>
      </c>
      <c r="M143" s="4"/>
      <c r="N143" s="4" t="s">
        <v>30</v>
      </c>
      <c r="O143" s="4"/>
      <c r="P143" s="4" t="s">
        <v>683</v>
      </c>
      <c r="Q143" s="4" t="s">
        <v>33</v>
      </c>
      <c r="R143" s="4"/>
      <c r="T143" s="4"/>
      <c r="U143" s="4"/>
      <c r="V143" s="4"/>
      <c r="W143" s="4"/>
      <c r="X143" s="4" t="s">
        <v>1432</v>
      </c>
      <c r="Y143" s="4" t="s">
        <v>37</v>
      </c>
      <c r="Z143" s="4" t="s">
        <v>1447</v>
      </c>
      <c r="AA143" s="4" t="s">
        <v>1160</v>
      </c>
    </row>
    <row r="144" spans="1:29" x14ac:dyDescent="0.25">
      <c r="A144" s="4" t="s">
        <v>688</v>
      </c>
      <c r="B144" s="4"/>
      <c r="C144" s="4" t="s">
        <v>689</v>
      </c>
      <c r="D144" s="4">
        <v>1930</v>
      </c>
      <c r="E144" s="4">
        <v>1</v>
      </c>
      <c r="F144" s="4" t="s">
        <v>29</v>
      </c>
      <c r="G144" s="5">
        <v>16803</v>
      </c>
      <c r="H144" s="4">
        <v>11</v>
      </c>
      <c r="I144" s="4" t="s">
        <v>29</v>
      </c>
      <c r="J144" s="4" t="s">
        <v>684</v>
      </c>
      <c r="K144" s="4"/>
      <c r="L144" s="4" t="s">
        <v>1432</v>
      </c>
      <c r="M144" s="4"/>
      <c r="N144" s="4" t="s">
        <v>30</v>
      </c>
      <c r="O144" s="4"/>
      <c r="P144" s="4" t="s">
        <v>683</v>
      </c>
      <c r="Q144" s="4" t="s">
        <v>33</v>
      </c>
      <c r="R144" s="4"/>
      <c r="T144" s="4"/>
      <c r="U144" s="4"/>
      <c r="V144" s="4"/>
      <c r="W144" s="4"/>
      <c r="X144" s="4" t="s">
        <v>1433</v>
      </c>
      <c r="Y144" s="4" t="s">
        <v>37</v>
      </c>
      <c r="Z144" s="4" t="s">
        <v>1447</v>
      </c>
      <c r="AA144" s="4" t="s">
        <v>1161</v>
      </c>
    </row>
    <row r="145" spans="1:27" x14ac:dyDescent="0.25">
      <c r="A145" s="6" t="s">
        <v>694</v>
      </c>
      <c r="B145" s="6" t="s">
        <v>695</v>
      </c>
      <c r="C145" s="6" t="s">
        <v>696</v>
      </c>
      <c r="D145" s="6" t="s">
        <v>40</v>
      </c>
      <c r="E145" s="6">
        <v>2009</v>
      </c>
      <c r="G145" s="6"/>
      <c r="J145" s="6" t="s">
        <v>693</v>
      </c>
      <c r="L145" s="6" t="s">
        <v>1431</v>
      </c>
      <c r="N145" s="6" t="s">
        <v>30</v>
      </c>
      <c r="O145" s="6" t="s">
        <v>31</v>
      </c>
      <c r="P145" s="6" t="s">
        <v>32</v>
      </c>
      <c r="Q145" s="6" t="s">
        <v>33</v>
      </c>
      <c r="R145" s="4"/>
      <c r="U145" s="4"/>
      <c r="X145" s="4" t="s">
        <v>1435</v>
      </c>
      <c r="Y145" s="6" t="s">
        <v>34</v>
      </c>
      <c r="Z145" s="4" t="s">
        <v>1447</v>
      </c>
      <c r="AA145" s="6" t="s">
        <v>1163</v>
      </c>
    </row>
    <row r="146" spans="1:27" x14ac:dyDescent="0.25">
      <c r="A146" s="4" t="s">
        <v>690</v>
      </c>
      <c r="B146" s="4" t="s">
        <v>691</v>
      </c>
      <c r="C146" s="4" t="s">
        <v>692</v>
      </c>
      <c r="D146" s="4">
        <v>2006</v>
      </c>
      <c r="E146" s="4">
        <v>2006</v>
      </c>
      <c r="F146" s="4"/>
      <c r="G146" s="5">
        <v>40179</v>
      </c>
      <c r="H146" s="4">
        <v>2010</v>
      </c>
      <c r="I146" s="4"/>
      <c r="J146" s="4" t="s">
        <v>693</v>
      </c>
      <c r="K146" s="4"/>
      <c r="L146" s="4" t="s">
        <v>1435</v>
      </c>
      <c r="M146" s="4"/>
      <c r="N146" s="4" t="s">
        <v>30</v>
      </c>
      <c r="O146" s="4"/>
      <c r="P146" s="4" t="s">
        <v>32</v>
      </c>
      <c r="Q146" s="4" t="s">
        <v>33</v>
      </c>
      <c r="R146" s="4"/>
      <c r="T146" s="4"/>
      <c r="U146" s="4"/>
      <c r="V146" s="4"/>
      <c r="W146" s="4"/>
      <c r="X146" s="4"/>
      <c r="Y146" s="4" t="s">
        <v>37</v>
      </c>
      <c r="Z146" s="9" t="s">
        <v>1447</v>
      </c>
      <c r="AA146" s="4" t="s">
        <v>1162</v>
      </c>
    </row>
    <row r="147" spans="1:27" x14ac:dyDescent="0.25">
      <c r="A147" s="4" t="s">
        <v>697</v>
      </c>
      <c r="B147" s="4" t="s">
        <v>698</v>
      </c>
      <c r="C147" s="4" t="s">
        <v>699</v>
      </c>
      <c r="D147" s="4" t="s">
        <v>700</v>
      </c>
      <c r="E147" s="4">
        <v>1</v>
      </c>
      <c r="F147" s="4" t="s">
        <v>29</v>
      </c>
      <c r="G147" s="5"/>
      <c r="H147" s="4"/>
      <c r="I147" s="4"/>
      <c r="J147" s="4" t="s">
        <v>701</v>
      </c>
      <c r="K147" s="4"/>
      <c r="L147" s="4" t="s">
        <v>1363</v>
      </c>
      <c r="M147" s="4"/>
      <c r="N147" s="4" t="s">
        <v>30</v>
      </c>
      <c r="O147" s="4" t="s">
        <v>31</v>
      </c>
      <c r="P147" s="4" t="s">
        <v>663</v>
      </c>
      <c r="Q147" s="4" t="s">
        <v>33</v>
      </c>
      <c r="R147" s="4"/>
      <c r="T147" s="4"/>
      <c r="U147" s="4"/>
      <c r="V147" s="4"/>
      <c r="W147" s="4"/>
      <c r="X147" s="4"/>
      <c r="Y147" s="4" t="s">
        <v>34</v>
      </c>
      <c r="Z147" s="4" t="s">
        <v>1447</v>
      </c>
      <c r="AA147" s="4" t="s">
        <v>1164</v>
      </c>
    </row>
    <row r="148" spans="1:27" x14ac:dyDescent="0.25">
      <c r="A148" s="4" t="s">
        <v>706</v>
      </c>
      <c r="B148" s="4" t="s">
        <v>707</v>
      </c>
      <c r="C148" s="4" t="s">
        <v>708</v>
      </c>
      <c r="D148" s="4" t="s">
        <v>49</v>
      </c>
      <c r="E148" s="4">
        <v>1</v>
      </c>
      <c r="F148" s="4" t="s">
        <v>29</v>
      </c>
      <c r="G148" s="5"/>
      <c r="H148" s="4"/>
      <c r="I148" s="4"/>
      <c r="J148" s="4" t="s">
        <v>709</v>
      </c>
      <c r="K148" s="4"/>
      <c r="L148" s="4" t="s">
        <v>1365</v>
      </c>
      <c r="M148" s="4"/>
      <c r="N148" s="4" t="s">
        <v>30</v>
      </c>
      <c r="O148" s="4" t="s">
        <v>31</v>
      </c>
      <c r="P148" s="4" t="s">
        <v>32</v>
      </c>
      <c r="Q148" s="4" t="s">
        <v>33</v>
      </c>
      <c r="R148" s="4"/>
      <c r="T148" s="4"/>
      <c r="U148" s="4"/>
      <c r="V148" s="4"/>
      <c r="W148" s="4"/>
      <c r="X148" s="4"/>
      <c r="Y148" s="4" t="s">
        <v>34</v>
      </c>
      <c r="Z148" s="4" t="s">
        <v>1447</v>
      </c>
      <c r="AA148" s="4" t="s">
        <v>1166</v>
      </c>
    </row>
    <row r="149" spans="1:27" x14ac:dyDescent="0.25">
      <c r="A149" s="4" t="s">
        <v>710</v>
      </c>
      <c r="B149" s="4" t="s">
        <v>711</v>
      </c>
      <c r="C149" s="4"/>
      <c r="D149" s="4" t="s">
        <v>40</v>
      </c>
      <c r="E149" s="4">
        <v>1</v>
      </c>
      <c r="F149" s="4" t="s">
        <v>29</v>
      </c>
      <c r="G149" s="5"/>
      <c r="H149" s="4"/>
      <c r="I149" s="4"/>
      <c r="J149" s="4" t="s">
        <v>713</v>
      </c>
      <c r="K149" s="4"/>
      <c r="L149" s="4" t="s">
        <v>1366</v>
      </c>
      <c r="M149" s="4"/>
      <c r="N149" s="4" t="s">
        <v>30</v>
      </c>
      <c r="O149" s="4" t="s">
        <v>31</v>
      </c>
      <c r="P149" s="4" t="s">
        <v>712</v>
      </c>
      <c r="Q149" s="4" t="s">
        <v>33</v>
      </c>
      <c r="R149" s="4"/>
      <c r="T149" s="4"/>
      <c r="U149" s="4"/>
      <c r="V149" s="4"/>
      <c r="W149" s="4"/>
      <c r="X149" s="4"/>
      <c r="Y149" s="4" t="s">
        <v>34</v>
      </c>
      <c r="Z149" s="4" t="s">
        <v>1447</v>
      </c>
      <c r="AA149" s="4" t="s">
        <v>1167</v>
      </c>
    </row>
    <row r="150" spans="1:27" x14ac:dyDescent="0.25">
      <c r="A150" s="4" t="s">
        <v>721</v>
      </c>
      <c r="B150" s="4" t="s">
        <v>722</v>
      </c>
      <c r="C150" s="4" t="s">
        <v>723</v>
      </c>
      <c r="D150" s="4" t="s">
        <v>502</v>
      </c>
      <c r="E150" s="4">
        <v>1</v>
      </c>
      <c r="F150" s="4"/>
      <c r="G150" s="5"/>
      <c r="H150" s="4"/>
      <c r="I150" s="4"/>
      <c r="J150" s="4" t="s">
        <v>725</v>
      </c>
      <c r="K150" s="4"/>
      <c r="L150" s="4" t="s">
        <v>1368</v>
      </c>
      <c r="M150" s="4"/>
      <c r="N150" s="4" t="s">
        <v>30</v>
      </c>
      <c r="O150" s="4" t="s">
        <v>31</v>
      </c>
      <c r="P150" s="4" t="s">
        <v>724</v>
      </c>
      <c r="Q150" s="4" t="s">
        <v>33</v>
      </c>
      <c r="R150" s="4"/>
      <c r="T150" s="4"/>
      <c r="U150" s="4"/>
      <c r="V150" s="4"/>
      <c r="W150" s="4"/>
      <c r="X150" s="4"/>
      <c r="Y150" s="4" t="s">
        <v>34</v>
      </c>
      <c r="Z150" s="4" t="s">
        <v>1447</v>
      </c>
      <c r="AA150" s="4" t="s">
        <v>1169</v>
      </c>
    </row>
    <row r="151" spans="1:27" x14ac:dyDescent="0.25">
      <c r="A151" s="4" t="s">
        <v>726</v>
      </c>
      <c r="B151" s="4" t="s">
        <v>727</v>
      </c>
      <c r="C151" s="4"/>
      <c r="D151" s="4" t="s">
        <v>155</v>
      </c>
      <c r="E151" s="4">
        <v>1</v>
      </c>
      <c r="F151" s="4" t="s">
        <v>29</v>
      </c>
      <c r="G151" s="5"/>
      <c r="H151" s="4"/>
      <c r="I151" s="4"/>
      <c r="J151" s="4" t="s">
        <v>728</v>
      </c>
      <c r="K151" s="4"/>
      <c r="L151" s="4" t="s">
        <v>1369</v>
      </c>
      <c r="M151" s="4"/>
      <c r="N151" s="4" t="s">
        <v>30</v>
      </c>
      <c r="O151" s="4" t="s">
        <v>31</v>
      </c>
      <c r="P151" s="4" t="s">
        <v>712</v>
      </c>
      <c r="Q151" s="4" t="s">
        <v>33</v>
      </c>
      <c r="R151" s="4"/>
      <c r="T151" s="4"/>
      <c r="U151" s="4"/>
      <c r="V151" s="4"/>
      <c r="W151" s="4"/>
      <c r="X151" s="4"/>
      <c r="Y151" s="4" t="s">
        <v>34</v>
      </c>
      <c r="Z151" s="4" t="s">
        <v>1447</v>
      </c>
      <c r="AA151" s="4" t="s">
        <v>1170</v>
      </c>
    </row>
    <row r="152" spans="1:27" x14ac:dyDescent="0.25">
      <c r="A152" s="4" t="s">
        <v>750</v>
      </c>
      <c r="B152" s="4" t="s">
        <v>751</v>
      </c>
      <c r="C152" s="4" t="s">
        <v>752</v>
      </c>
      <c r="D152" s="4" t="s">
        <v>46</v>
      </c>
      <c r="E152" s="4">
        <v>50</v>
      </c>
      <c r="F152" s="4" t="s">
        <v>29</v>
      </c>
      <c r="G152" s="5"/>
      <c r="H152" s="4"/>
      <c r="I152" s="4"/>
      <c r="J152" s="4" t="s">
        <v>747</v>
      </c>
      <c r="K152" s="4"/>
      <c r="L152" s="4" t="s">
        <v>1439</v>
      </c>
      <c r="M152" s="4"/>
      <c r="N152" s="4" t="s">
        <v>30</v>
      </c>
      <c r="O152" s="4" t="s">
        <v>31</v>
      </c>
      <c r="P152" s="4" t="s">
        <v>663</v>
      </c>
      <c r="Q152" s="4" t="s">
        <v>33</v>
      </c>
      <c r="R152" s="4"/>
      <c r="T152" s="4"/>
      <c r="U152" s="4"/>
      <c r="V152" s="4"/>
      <c r="W152" s="4"/>
      <c r="X152" s="4" t="s">
        <v>1437</v>
      </c>
      <c r="Y152" s="4" t="s">
        <v>34</v>
      </c>
      <c r="Z152" s="4" t="s">
        <v>1447</v>
      </c>
      <c r="AA152" s="4" t="s">
        <v>1176</v>
      </c>
    </row>
    <row r="153" spans="1:27" x14ac:dyDescent="0.25">
      <c r="A153" s="4" t="s">
        <v>745</v>
      </c>
      <c r="B153" s="4" t="s">
        <v>746</v>
      </c>
      <c r="C153" s="4"/>
      <c r="D153" s="4">
        <v>1961</v>
      </c>
      <c r="E153" s="4">
        <v>1</v>
      </c>
      <c r="F153" s="4" t="s">
        <v>29</v>
      </c>
      <c r="G153" s="5">
        <v>39814</v>
      </c>
      <c r="H153" s="4">
        <v>49</v>
      </c>
      <c r="I153" s="4" t="s">
        <v>36</v>
      </c>
      <c r="J153" s="4" t="s">
        <v>747</v>
      </c>
      <c r="K153" s="4"/>
      <c r="L153" s="4" t="s">
        <v>1437</v>
      </c>
      <c r="M153" s="4"/>
      <c r="N153" s="4" t="s">
        <v>30</v>
      </c>
      <c r="O153" s="4"/>
      <c r="P153" s="4" t="s">
        <v>663</v>
      </c>
      <c r="Q153" s="4" t="s">
        <v>33</v>
      </c>
      <c r="R153" s="4"/>
      <c r="T153" s="4"/>
      <c r="U153" s="4"/>
      <c r="V153" s="4"/>
      <c r="W153" s="4"/>
      <c r="X153" s="4" t="s">
        <v>1438</v>
      </c>
      <c r="Y153" s="4" t="s">
        <v>37</v>
      </c>
      <c r="Z153" s="4" t="s">
        <v>1447</v>
      </c>
      <c r="AA153" s="4" t="s">
        <v>1174</v>
      </c>
    </row>
    <row r="154" spans="1:27" x14ac:dyDescent="0.25">
      <c r="A154" s="4" t="s">
        <v>748</v>
      </c>
      <c r="B154" s="4" t="s">
        <v>749</v>
      </c>
      <c r="C154" s="4"/>
      <c r="D154" s="4">
        <v>1950</v>
      </c>
      <c r="E154" s="4">
        <v>26</v>
      </c>
      <c r="F154" s="4" t="s">
        <v>29</v>
      </c>
      <c r="G154" s="5">
        <v>22282</v>
      </c>
      <c r="H154" s="4">
        <v>33</v>
      </c>
      <c r="I154" s="4" t="s">
        <v>96</v>
      </c>
      <c r="J154" s="4" t="s">
        <v>747</v>
      </c>
      <c r="K154" s="4"/>
      <c r="L154" s="4" t="s">
        <v>1438</v>
      </c>
      <c r="M154" s="4"/>
      <c r="N154" s="4" t="s">
        <v>30</v>
      </c>
      <c r="O154" s="4"/>
      <c r="P154" s="4" t="s">
        <v>663</v>
      </c>
      <c r="Q154" s="4" t="s">
        <v>33</v>
      </c>
      <c r="R154" s="4"/>
      <c r="T154" s="4"/>
      <c r="U154" s="4"/>
      <c r="V154" s="4"/>
      <c r="W154" s="4"/>
      <c r="X154" s="4"/>
      <c r="Y154" s="4" t="s">
        <v>37</v>
      </c>
      <c r="Z154" s="9" t="s">
        <v>1447</v>
      </c>
      <c r="AA154" s="4" t="s">
        <v>1175</v>
      </c>
    </row>
    <row r="155" spans="1:27" x14ac:dyDescent="0.25">
      <c r="A155" s="4" t="s">
        <v>757</v>
      </c>
      <c r="B155" s="4" t="s">
        <v>758</v>
      </c>
      <c r="C155" s="4" t="s">
        <v>759</v>
      </c>
      <c r="D155" s="4" t="s">
        <v>760</v>
      </c>
      <c r="E155" s="4">
        <v>1</v>
      </c>
      <c r="F155" s="4" t="s">
        <v>29</v>
      </c>
      <c r="G155" s="5"/>
      <c r="H155" s="4"/>
      <c r="I155" s="4"/>
      <c r="J155" s="4" t="s">
        <v>756</v>
      </c>
      <c r="K155" s="4"/>
      <c r="L155" s="4" t="s">
        <v>1440</v>
      </c>
      <c r="M155" s="4"/>
      <c r="N155" s="4" t="s">
        <v>30</v>
      </c>
      <c r="O155" s="4" t="s">
        <v>31</v>
      </c>
      <c r="P155" s="4" t="s">
        <v>755</v>
      </c>
      <c r="Q155" s="4" t="s">
        <v>33</v>
      </c>
      <c r="R155" s="4"/>
      <c r="T155" s="4"/>
      <c r="U155" s="4"/>
      <c r="V155" s="4"/>
      <c r="W155" s="4"/>
      <c r="X155" s="4" t="s">
        <v>1436</v>
      </c>
      <c r="Y155" s="4" t="s">
        <v>34</v>
      </c>
      <c r="Z155" s="4" t="s">
        <v>1447</v>
      </c>
      <c r="AA155" s="4" t="s">
        <v>1178</v>
      </c>
    </row>
    <row r="156" spans="1:27" x14ac:dyDescent="0.25">
      <c r="A156" s="4" t="s">
        <v>753</v>
      </c>
      <c r="B156" s="4" t="s">
        <v>754</v>
      </c>
      <c r="C156" s="4"/>
      <c r="D156" s="4">
        <v>1949</v>
      </c>
      <c r="E156" s="4">
        <v>1</v>
      </c>
      <c r="F156" s="4" t="s">
        <v>29</v>
      </c>
      <c r="G156" s="5">
        <v>28856</v>
      </c>
      <c r="H156" s="4">
        <v>29</v>
      </c>
      <c r="I156" s="4" t="s">
        <v>36</v>
      </c>
      <c r="J156" s="4" t="s">
        <v>756</v>
      </c>
      <c r="K156" s="4"/>
      <c r="L156" s="4" t="s">
        <v>1436</v>
      </c>
      <c r="M156" s="4"/>
      <c r="N156" s="4" t="s">
        <v>30</v>
      </c>
      <c r="O156" s="4"/>
      <c r="P156" s="4" t="s">
        <v>755</v>
      </c>
      <c r="Q156" s="4" t="s">
        <v>33</v>
      </c>
      <c r="R156" s="4"/>
      <c r="T156" s="4"/>
      <c r="U156" s="4"/>
      <c r="V156" s="4"/>
      <c r="W156" s="4"/>
      <c r="X156" s="4"/>
      <c r="Y156" s="4" t="s">
        <v>37</v>
      </c>
      <c r="Z156" s="4" t="s">
        <v>1447</v>
      </c>
      <c r="AA156" s="4" t="s">
        <v>1177</v>
      </c>
    </row>
    <row r="157" spans="1:27" x14ac:dyDescent="0.25">
      <c r="A157" s="4" t="s">
        <v>768</v>
      </c>
      <c r="B157" s="4" t="s">
        <v>769</v>
      </c>
      <c r="C157" s="4" t="s">
        <v>770</v>
      </c>
      <c r="D157" s="4" t="s">
        <v>771</v>
      </c>
      <c r="E157" s="4">
        <v>1</v>
      </c>
      <c r="F157" s="4" t="s">
        <v>29</v>
      </c>
      <c r="G157" s="5"/>
      <c r="H157" s="4"/>
      <c r="I157" s="4"/>
      <c r="J157" s="4" t="s">
        <v>773</v>
      </c>
      <c r="K157" s="4"/>
      <c r="L157" s="4" t="s">
        <v>1374</v>
      </c>
      <c r="M157" s="4"/>
      <c r="N157" s="4" t="s">
        <v>30</v>
      </c>
      <c r="O157" s="4" t="s">
        <v>31</v>
      </c>
      <c r="P157" s="4" t="s">
        <v>772</v>
      </c>
      <c r="Q157" s="4" t="s">
        <v>33</v>
      </c>
      <c r="R157" s="4"/>
      <c r="T157" s="4"/>
      <c r="U157" s="4"/>
      <c r="V157" s="4"/>
      <c r="W157" s="4"/>
      <c r="X157" s="4"/>
      <c r="Y157" s="4" t="s">
        <v>34</v>
      </c>
      <c r="Z157" s="9" t="s">
        <v>1447</v>
      </c>
      <c r="AA157" s="4" t="s">
        <v>1180</v>
      </c>
    </row>
    <row r="158" spans="1:27" x14ac:dyDescent="0.25">
      <c r="A158" s="4" t="s">
        <v>921</v>
      </c>
      <c r="B158" s="4"/>
      <c r="C158" s="4" t="s">
        <v>922</v>
      </c>
      <c r="D158" s="4"/>
      <c r="E158" s="4"/>
      <c r="F158" s="4"/>
      <c r="G158" s="5"/>
      <c r="H158" s="4"/>
      <c r="I158" s="4"/>
      <c r="J158" s="4" t="s">
        <v>924</v>
      </c>
      <c r="K158" s="4"/>
      <c r="L158" s="4" t="s">
        <v>1413</v>
      </c>
      <c r="M158" s="4"/>
      <c r="N158" s="4" t="s">
        <v>30</v>
      </c>
      <c r="O158" s="4" t="s">
        <v>923</v>
      </c>
      <c r="P158" s="4" t="s">
        <v>79</v>
      </c>
      <c r="Q158" s="4" t="s">
        <v>33</v>
      </c>
      <c r="R158" s="4"/>
      <c r="T158" s="4"/>
      <c r="U158" s="4"/>
      <c r="V158" s="4"/>
      <c r="W158" s="4"/>
      <c r="X158" s="4"/>
      <c r="Y158" s="4" t="s">
        <v>34</v>
      </c>
      <c r="Z158" s="9" t="s">
        <v>1447</v>
      </c>
      <c r="AA158" s="4" t="s">
        <v>1219</v>
      </c>
    </row>
    <row r="159" spans="1:27" x14ac:dyDescent="0.25">
      <c r="A159" s="4" t="s">
        <v>925</v>
      </c>
      <c r="B159" s="4" t="s">
        <v>926</v>
      </c>
      <c r="C159" s="4" t="s">
        <v>927</v>
      </c>
      <c r="D159" s="4" t="s">
        <v>928</v>
      </c>
      <c r="E159" s="4">
        <v>1</v>
      </c>
      <c r="F159" s="4" t="s">
        <v>604</v>
      </c>
      <c r="G159" s="5"/>
      <c r="H159" s="4"/>
      <c r="I159" s="4"/>
      <c r="J159" s="4" t="s">
        <v>929</v>
      </c>
      <c r="K159" s="4"/>
      <c r="L159" s="4" t="s">
        <v>1414</v>
      </c>
      <c r="M159" s="4"/>
      <c r="N159" s="4" t="s">
        <v>30</v>
      </c>
      <c r="O159" s="4" t="s">
        <v>31</v>
      </c>
      <c r="P159" s="4" t="s">
        <v>663</v>
      </c>
      <c r="Q159" s="4" t="s">
        <v>33</v>
      </c>
      <c r="R159" s="4"/>
      <c r="T159" s="4"/>
      <c r="U159" s="4"/>
      <c r="V159" s="4"/>
      <c r="W159" s="4"/>
      <c r="X159" s="4"/>
      <c r="Y159" s="4" t="s">
        <v>34</v>
      </c>
      <c r="Z159" s="9" t="s">
        <v>1447</v>
      </c>
      <c r="AA159" s="4" t="s">
        <v>1220</v>
      </c>
    </row>
    <row r="160" spans="1:27" x14ac:dyDescent="0.25">
      <c r="A160" s="4" t="s">
        <v>936</v>
      </c>
      <c r="B160" s="4" t="s">
        <v>937</v>
      </c>
      <c r="C160" s="4"/>
      <c r="D160" s="4" t="s">
        <v>186</v>
      </c>
      <c r="E160" s="4">
        <v>1</v>
      </c>
      <c r="F160" s="4" t="s">
        <v>29</v>
      </c>
      <c r="G160" s="5"/>
      <c r="H160" s="4"/>
      <c r="I160" s="4"/>
      <c r="J160" s="4" t="s">
        <v>933</v>
      </c>
      <c r="K160" s="4"/>
      <c r="L160" s="4" t="s">
        <v>1443</v>
      </c>
      <c r="M160" s="4"/>
      <c r="N160" s="4" t="s">
        <v>30</v>
      </c>
      <c r="O160" s="4" t="s">
        <v>31</v>
      </c>
      <c r="P160" s="4" t="s">
        <v>932</v>
      </c>
      <c r="Q160" s="4" t="s">
        <v>33</v>
      </c>
      <c r="R160" s="4"/>
      <c r="T160" s="4"/>
      <c r="U160" s="4"/>
      <c r="V160" s="4"/>
      <c r="W160" s="4"/>
      <c r="X160" s="4" t="s">
        <v>1441</v>
      </c>
      <c r="Y160" s="4" t="s">
        <v>34</v>
      </c>
      <c r="Z160" s="9" t="s">
        <v>1447</v>
      </c>
      <c r="AA160" s="4" t="s">
        <v>1223</v>
      </c>
    </row>
    <row r="161" spans="1:27" x14ac:dyDescent="0.25">
      <c r="A161" s="4" t="s">
        <v>930</v>
      </c>
      <c r="B161" s="4" t="s">
        <v>931</v>
      </c>
      <c r="C161" s="4"/>
      <c r="D161" s="4">
        <v>1964</v>
      </c>
      <c r="E161" s="4">
        <v>1</v>
      </c>
      <c r="F161" s="4"/>
      <c r="G161" s="5">
        <v>32509</v>
      </c>
      <c r="H161" s="4">
        <v>25</v>
      </c>
      <c r="I161" s="4"/>
      <c r="J161" s="4" t="s">
        <v>933</v>
      </c>
      <c r="K161" s="4"/>
      <c r="L161" s="4" t="s">
        <v>1441</v>
      </c>
      <c r="M161" s="4"/>
      <c r="N161" s="4" t="s">
        <v>30</v>
      </c>
      <c r="O161" s="4"/>
      <c r="P161" s="4" t="s">
        <v>932</v>
      </c>
      <c r="Q161" s="4" t="s">
        <v>33</v>
      </c>
      <c r="R161" s="4"/>
      <c r="T161" s="4"/>
      <c r="U161" s="4"/>
      <c r="V161" s="4"/>
      <c r="W161" s="4"/>
      <c r="X161" s="4" t="s">
        <v>1442</v>
      </c>
      <c r="Y161" s="4" t="s">
        <v>37</v>
      </c>
      <c r="Z161" s="9" t="s">
        <v>1447</v>
      </c>
      <c r="AA161" s="4" t="s">
        <v>1221</v>
      </c>
    </row>
    <row r="162" spans="1:27" x14ac:dyDescent="0.25">
      <c r="A162" s="4" t="s">
        <v>934</v>
      </c>
      <c r="B162" s="4" t="s">
        <v>935</v>
      </c>
      <c r="C162" s="4"/>
      <c r="D162" s="4">
        <v>1954</v>
      </c>
      <c r="E162" s="4">
        <v>1</v>
      </c>
      <c r="F162" s="4" t="s">
        <v>41</v>
      </c>
      <c r="G162" s="5">
        <v>23012</v>
      </c>
      <c r="H162" s="4">
        <v>3</v>
      </c>
      <c r="I162" s="4" t="s">
        <v>96</v>
      </c>
      <c r="J162" s="4" t="s">
        <v>933</v>
      </c>
      <c r="K162" s="4"/>
      <c r="L162" s="4" t="s">
        <v>1442</v>
      </c>
      <c r="M162" s="4"/>
      <c r="N162" s="4" t="s">
        <v>30</v>
      </c>
      <c r="O162" s="4"/>
      <c r="P162" s="4" t="s">
        <v>932</v>
      </c>
      <c r="Q162" s="4" t="s">
        <v>33</v>
      </c>
      <c r="R162" s="4"/>
      <c r="T162" s="4"/>
      <c r="U162" s="4"/>
      <c r="V162" s="4"/>
      <c r="W162" s="4"/>
      <c r="X162" s="4"/>
      <c r="Y162" s="4" t="s">
        <v>37</v>
      </c>
      <c r="Z162" s="4" t="s">
        <v>1447</v>
      </c>
      <c r="AA162" s="4" t="s">
        <v>1222</v>
      </c>
    </row>
    <row r="163" spans="1:27" x14ac:dyDescent="0.25">
      <c r="A163" s="4" t="s">
        <v>1451</v>
      </c>
      <c r="B163" s="4" t="s">
        <v>939</v>
      </c>
      <c r="C163" s="4" t="s">
        <v>940</v>
      </c>
      <c r="D163" s="4"/>
      <c r="E163" s="4"/>
      <c r="F163" s="4"/>
      <c r="G163" s="5"/>
      <c r="H163" s="4"/>
      <c r="I163" s="4"/>
      <c r="J163" s="7" t="s">
        <v>1452</v>
      </c>
      <c r="K163" s="4"/>
      <c r="L163" s="4" t="s">
        <v>1415</v>
      </c>
      <c r="M163" s="4"/>
      <c r="N163" s="4" t="s">
        <v>30</v>
      </c>
      <c r="O163" s="4" t="s">
        <v>78</v>
      </c>
      <c r="P163" s="4" t="s">
        <v>724</v>
      </c>
      <c r="Q163" s="4" t="s">
        <v>33</v>
      </c>
      <c r="R163" s="4"/>
      <c r="T163" s="4"/>
      <c r="U163" s="4"/>
      <c r="V163" s="4"/>
      <c r="W163" s="4"/>
      <c r="X163" s="4"/>
      <c r="Y163" s="4" t="s">
        <v>34</v>
      </c>
      <c r="Z163" s="9" t="s">
        <v>1447</v>
      </c>
      <c r="AA163" s="4" t="s">
        <v>1224</v>
      </c>
    </row>
    <row r="164" spans="1:27" x14ac:dyDescent="0.25">
      <c r="A164" s="4" t="s">
        <v>938</v>
      </c>
      <c r="B164" s="4" t="s">
        <v>941</v>
      </c>
      <c r="C164" s="4"/>
      <c r="D164" s="4"/>
      <c r="E164" s="4"/>
      <c r="F164" s="4"/>
      <c r="G164" s="5"/>
      <c r="H164" s="4"/>
      <c r="I164" s="4"/>
      <c r="J164" s="4" t="s">
        <v>943</v>
      </c>
      <c r="K164" s="4"/>
      <c r="L164" s="4" t="s">
        <v>1225</v>
      </c>
      <c r="M164" s="4"/>
      <c r="N164" s="4" t="s">
        <v>30</v>
      </c>
      <c r="O164" s="4"/>
      <c r="P164" s="4" t="s">
        <v>724</v>
      </c>
      <c r="Q164" s="4" t="s">
        <v>84</v>
      </c>
      <c r="R164" s="4" t="s">
        <v>242</v>
      </c>
      <c r="S164" s="11">
        <v>42931</v>
      </c>
      <c r="T164" s="4" t="s">
        <v>29</v>
      </c>
      <c r="U164" s="4"/>
      <c r="V164" s="4" t="s">
        <v>942</v>
      </c>
      <c r="W164" s="4" t="s">
        <v>1415</v>
      </c>
      <c r="X164" s="4"/>
      <c r="Y164" s="4" t="s">
        <v>37</v>
      </c>
      <c r="Z164" s="9" t="s">
        <v>1447</v>
      </c>
      <c r="AA164" s="4" t="s">
        <v>1225</v>
      </c>
    </row>
    <row r="165" spans="1:27" x14ac:dyDescent="0.25">
      <c r="A165" s="4" t="s">
        <v>944</v>
      </c>
      <c r="B165" s="4" t="s">
        <v>945</v>
      </c>
      <c r="C165" s="4"/>
      <c r="D165" s="4"/>
      <c r="E165" s="4"/>
      <c r="F165" s="4"/>
      <c r="G165" s="5"/>
      <c r="H165" s="4"/>
      <c r="I165" s="4"/>
      <c r="J165" s="4" t="s">
        <v>946</v>
      </c>
      <c r="K165" s="4"/>
      <c r="L165" s="4" t="s">
        <v>1226</v>
      </c>
      <c r="M165" s="4"/>
      <c r="N165" s="4" t="s">
        <v>30</v>
      </c>
      <c r="O165" s="4"/>
      <c r="P165" s="4" t="s">
        <v>724</v>
      </c>
      <c r="Q165" s="4" t="s">
        <v>84</v>
      </c>
      <c r="R165" s="4" t="s">
        <v>49</v>
      </c>
      <c r="S165" s="11">
        <v>42931</v>
      </c>
      <c r="T165" s="4" t="s">
        <v>41</v>
      </c>
      <c r="U165" s="4"/>
      <c r="V165" s="4" t="s">
        <v>942</v>
      </c>
      <c r="W165" s="4" t="s">
        <v>1415</v>
      </c>
      <c r="X165" s="4"/>
      <c r="Y165" s="4" t="s">
        <v>37</v>
      </c>
      <c r="Z165" s="9" t="s">
        <v>1447</v>
      </c>
      <c r="AA165" s="4" t="s">
        <v>1226</v>
      </c>
    </row>
    <row r="166" spans="1:27" x14ac:dyDescent="0.25">
      <c r="A166" s="4" t="s">
        <v>947</v>
      </c>
      <c r="B166" s="4" t="s">
        <v>948</v>
      </c>
      <c r="C166" s="4"/>
      <c r="D166" s="4"/>
      <c r="E166" s="4"/>
      <c r="F166" s="4"/>
      <c r="G166" s="5"/>
      <c r="H166" s="4"/>
      <c r="I166" s="4"/>
      <c r="J166" s="4" t="s">
        <v>949</v>
      </c>
      <c r="K166" s="4"/>
      <c r="L166" s="4" t="s">
        <v>1227</v>
      </c>
      <c r="M166" s="4"/>
      <c r="N166" s="4" t="s">
        <v>30</v>
      </c>
      <c r="O166" s="4"/>
      <c r="P166" s="4" t="s">
        <v>724</v>
      </c>
      <c r="Q166" s="4" t="s">
        <v>84</v>
      </c>
      <c r="R166" s="4" t="s">
        <v>478</v>
      </c>
      <c r="S166" s="11">
        <v>43175</v>
      </c>
      <c r="T166" s="4" t="s">
        <v>96</v>
      </c>
      <c r="U166" s="4"/>
      <c r="V166" s="4" t="s">
        <v>942</v>
      </c>
      <c r="W166" s="4" t="s">
        <v>1415</v>
      </c>
      <c r="X166" s="4"/>
      <c r="Y166" s="4" t="s">
        <v>37</v>
      </c>
      <c r="Z166" s="9" t="s">
        <v>1447</v>
      </c>
      <c r="AA166" s="4" t="s">
        <v>1227</v>
      </c>
    </row>
    <row r="167" spans="1:27" x14ac:dyDescent="0.25">
      <c r="A167" s="4" t="s">
        <v>950</v>
      </c>
      <c r="B167" s="4" t="s">
        <v>951</v>
      </c>
      <c r="C167" s="4"/>
      <c r="D167" s="4"/>
      <c r="E167" s="4"/>
      <c r="F167" s="4"/>
      <c r="G167" s="5"/>
      <c r="H167" s="4"/>
      <c r="I167" s="4"/>
      <c r="J167" s="4" t="s">
        <v>952</v>
      </c>
      <c r="K167" s="4"/>
      <c r="L167" s="4" t="s">
        <v>1228</v>
      </c>
      <c r="M167" s="4"/>
      <c r="N167" s="4" t="s">
        <v>30</v>
      </c>
      <c r="O167" s="4"/>
      <c r="P167" s="4" t="s">
        <v>724</v>
      </c>
      <c r="Q167" s="4" t="s">
        <v>84</v>
      </c>
      <c r="R167" s="4" t="s">
        <v>502</v>
      </c>
      <c r="S167" s="11">
        <v>43175</v>
      </c>
      <c r="T167" s="4" t="s">
        <v>60</v>
      </c>
      <c r="U167" s="4"/>
      <c r="V167" s="4" t="s">
        <v>942</v>
      </c>
      <c r="W167" s="4" t="s">
        <v>1415</v>
      </c>
      <c r="X167" s="4"/>
      <c r="Y167" s="4" t="s">
        <v>37</v>
      </c>
      <c r="Z167" s="9" t="s">
        <v>1447</v>
      </c>
      <c r="AA167" s="4" t="s">
        <v>1228</v>
      </c>
    </row>
    <row r="168" spans="1:27" x14ac:dyDescent="0.25">
      <c r="A168" s="4" t="s">
        <v>953</v>
      </c>
      <c r="B168" s="4" t="s">
        <v>954</v>
      </c>
      <c r="C168" s="4"/>
      <c r="D168" s="4"/>
      <c r="E168" s="4"/>
      <c r="F168" s="4"/>
      <c r="G168" s="5"/>
      <c r="H168" s="4"/>
      <c r="I168" s="4"/>
      <c r="J168" s="4" t="s">
        <v>955</v>
      </c>
      <c r="K168" s="4"/>
      <c r="L168" s="4" t="s">
        <v>1229</v>
      </c>
      <c r="M168" s="4"/>
      <c r="N168" s="4" t="s">
        <v>30</v>
      </c>
      <c r="O168" s="4"/>
      <c r="P168" s="4" t="s">
        <v>724</v>
      </c>
      <c r="Q168" s="4" t="s">
        <v>84</v>
      </c>
      <c r="R168" s="4" t="s">
        <v>72</v>
      </c>
      <c r="S168" s="11">
        <v>43175</v>
      </c>
      <c r="T168" s="4" t="s">
        <v>113</v>
      </c>
      <c r="U168" s="4"/>
      <c r="V168" s="4" t="s">
        <v>942</v>
      </c>
      <c r="W168" s="4" t="s">
        <v>1415</v>
      </c>
      <c r="X168" s="4"/>
      <c r="Y168" s="4" t="s">
        <v>37</v>
      </c>
      <c r="Z168" s="9" t="s">
        <v>1447</v>
      </c>
      <c r="AA168" s="4" t="s">
        <v>1229</v>
      </c>
    </row>
    <row r="169" spans="1:27" x14ac:dyDescent="0.25">
      <c r="A169" s="4" t="s">
        <v>956</v>
      </c>
      <c r="B169" s="4" t="s">
        <v>957</v>
      </c>
      <c r="C169" s="4"/>
      <c r="D169" s="4"/>
      <c r="E169" s="4"/>
      <c r="F169" s="4"/>
      <c r="G169" s="5"/>
      <c r="H169" s="4"/>
      <c r="I169" s="4"/>
      <c r="J169" s="4" t="s">
        <v>958</v>
      </c>
      <c r="K169" s="4"/>
      <c r="L169" s="4" t="s">
        <v>1230</v>
      </c>
      <c r="M169" s="4"/>
      <c r="N169" s="4" t="s">
        <v>30</v>
      </c>
      <c r="O169" s="4"/>
      <c r="P169" s="4" t="s">
        <v>724</v>
      </c>
      <c r="Q169" s="4" t="s">
        <v>84</v>
      </c>
      <c r="R169" s="4" t="s">
        <v>611</v>
      </c>
      <c r="S169" s="11">
        <v>43175</v>
      </c>
      <c r="T169" s="4" t="s">
        <v>36</v>
      </c>
      <c r="U169" s="4"/>
      <c r="V169" s="4" t="s">
        <v>942</v>
      </c>
      <c r="W169" s="4" t="s">
        <v>1415</v>
      </c>
      <c r="X169" s="4"/>
      <c r="Y169" s="4" t="s">
        <v>37</v>
      </c>
      <c r="Z169" s="9" t="s">
        <v>1447</v>
      </c>
      <c r="AA169" s="4" t="s">
        <v>1230</v>
      </c>
    </row>
    <row r="170" spans="1:27" x14ac:dyDescent="0.25">
      <c r="A170" s="4" t="s">
        <v>959</v>
      </c>
      <c r="B170" s="4" t="s">
        <v>960</v>
      </c>
      <c r="C170" s="4"/>
      <c r="D170" s="4"/>
      <c r="E170" s="4"/>
      <c r="F170" s="4"/>
      <c r="G170" s="5"/>
      <c r="H170" s="4"/>
      <c r="I170" s="4"/>
      <c r="J170" s="4" t="s">
        <v>961</v>
      </c>
      <c r="K170" s="4"/>
      <c r="L170" s="4" t="s">
        <v>1231</v>
      </c>
      <c r="M170" s="4"/>
      <c r="N170" s="4" t="s">
        <v>30</v>
      </c>
      <c r="O170" s="4"/>
      <c r="P170" s="4" t="s">
        <v>724</v>
      </c>
      <c r="Q170" s="4" t="s">
        <v>84</v>
      </c>
      <c r="R170" s="4" t="s">
        <v>427</v>
      </c>
      <c r="S170" s="11">
        <v>43175</v>
      </c>
      <c r="T170" s="4" t="s">
        <v>119</v>
      </c>
      <c r="U170" s="4"/>
      <c r="V170" s="4" t="s">
        <v>942</v>
      </c>
      <c r="W170" s="4" t="s">
        <v>1415</v>
      </c>
      <c r="X170" s="4"/>
      <c r="Y170" s="4" t="s">
        <v>37</v>
      </c>
      <c r="Z170" s="9" t="s">
        <v>1447</v>
      </c>
      <c r="AA170" s="4" t="s">
        <v>1231</v>
      </c>
    </row>
    <row r="171" spans="1:27" x14ac:dyDescent="0.25">
      <c r="A171" s="4" t="s">
        <v>962</v>
      </c>
      <c r="B171" s="4" t="s">
        <v>963</v>
      </c>
      <c r="C171" s="4"/>
      <c r="D171" s="4"/>
      <c r="E171" s="4"/>
      <c r="F171" s="4"/>
      <c r="G171" s="5"/>
      <c r="H171" s="4"/>
      <c r="I171" s="4"/>
      <c r="J171" s="4" t="s">
        <v>964</v>
      </c>
      <c r="K171" s="4"/>
      <c r="L171" s="4" t="s">
        <v>1232</v>
      </c>
      <c r="M171" s="4"/>
      <c r="N171" s="4" t="s">
        <v>30</v>
      </c>
      <c r="O171" s="4"/>
      <c r="P171" s="4" t="s">
        <v>724</v>
      </c>
      <c r="Q171" s="4" t="s">
        <v>84</v>
      </c>
      <c r="R171" s="4" t="s">
        <v>64</v>
      </c>
      <c r="S171" s="11">
        <v>43175</v>
      </c>
      <c r="T171" s="4" t="s">
        <v>126</v>
      </c>
      <c r="U171" s="4"/>
      <c r="V171" s="4" t="s">
        <v>942</v>
      </c>
      <c r="W171" s="4" t="s">
        <v>1415</v>
      </c>
      <c r="X171" s="4"/>
      <c r="Y171" s="4" t="s">
        <v>37</v>
      </c>
      <c r="Z171" s="9" t="s">
        <v>1447</v>
      </c>
      <c r="AA171" s="4" t="s">
        <v>1232</v>
      </c>
    </row>
    <row r="172" spans="1:27" x14ac:dyDescent="0.25">
      <c r="A172" s="4" t="s">
        <v>965</v>
      </c>
      <c r="B172" s="4" t="s">
        <v>966</v>
      </c>
      <c r="C172" s="4"/>
      <c r="D172" s="4"/>
      <c r="E172" s="4"/>
      <c r="F172" s="4"/>
      <c r="G172" s="5"/>
      <c r="H172" s="4"/>
      <c r="I172" s="4"/>
      <c r="J172" s="4" t="s">
        <v>967</v>
      </c>
      <c r="K172" s="4"/>
      <c r="L172" s="4" t="s">
        <v>1233</v>
      </c>
      <c r="M172" s="4"/>
      <c r="N172" s="4" t="s">
        <v>30</v>
      </c>
      <c r="O172" s="4"/>
      <c r="P172" s="4" t="s">
        <v>724</v>
      </c>
      <c r="Q172" s="4" t="s">
        <v>84</v>
      </c>
      <c r="R172" s="4" t="s">
        <v>69</v>
      </c>
      <c r="S172" s="11">
        <v>43175</v>
      </c>
      <c r="T172" s="4" t="s">
        <v>132</v>
      </c>
      <c r="U172" s="4"/>
      <c r="V172" s="4" t="s">
        <v>942</v>
      </c>
      <c r="W172" s="4" t="s">
        <v>1415</v>
      </c>
      <c r="X172" s="4"/>
      <c r="Y172" s="4" t="s">
        <v>37</v>
      </c>
      <c r="Z172" s="9" t="s">
        <v>1447</v>
      </c>
      <c r="AA172" s="4" t="s">
        <v>1233</v>
      </c>
    </row>
    <row r="173" spans="1:27" x14ac:dyDescent="0.25">
      <c r="A173" s="4" t="s">
        <v>968</v>
      </c>
      <c r="B173" s="4" t="s">
        <v>969</v>
      </c>
      <c r="C173" s="4"/>
      <c r="D173" s="4"/>
      <c r="E173" s="4"/>
      <c r="F173" s="4"/>
      <c r="G173" s="5"/>
      <c r="H173" s="4"/>
      <c r="I173" s="4"/>
      <c r="J173" s="4" t="s">
        <v>970</v>
      </c>
      <c r="K173" s="4"/>
      <c r="L173" s="4" t="s">
        <v>1234</v>
      </c>
      <c r="M173" s="4"/>
      <c r="N173" s="4" t="s">
        <v>30</v>
      </c>
      <c r="O173" s="4"/>
      <c r="P173" s="4" t="s">
        <v>724</v>
      </c>
      <c r="Q173" s="4" t="s">
        <v>84</v>
      </c>
      <c r="R173" s="4" t="s">
        <v>40</v>
      </c>
      <c r="S173" s="11">
        <v>43175</v>
      </c>
      <c r="T173" s="4" t="s">
        <v>138</v>
      </c>
      <c r="U173" s="4"/>
      <c r="V173" s="4" t="s">
        <v>942</v>
      </c>
      <c r="W173" s="4" t="s">
        <v>1415</v>
      </c>
      <c r="X173" s="4"/>
      <c r="Y173" s="4" t="s">
        <v>37</v>
      </c>
      <c r="Z173" s="9" t="s">
        <v>1447</v>
      </c>
      <c r="AA173" s="4" t="s">
        <v>1234</v>
      </c>
    </row>
    <row r="174" spans="1:27" x14ac:dyDescent="0.25">
      <c r="A174" s="4" t="s">
        <v>971</v>
      </c>
      <c r="B174" s="4" t="s">
        <v>972</v>
      </c>
      <c r="C174" s="4"/>
      <c r="D174" s="4"/>
      <c r="E174" s="4"/>
      <c r="F174" s="4"/>
      <c r="G174" s="5"/>
      <c r="H174" s="4"/>
      <c r="I174" s="4"/>
      <c r="J174" s="4" t="s">
        <v>973</v>
      </c>
      <c r="K174" s="4"/>
      <c r="L174" s="4" t="s">
        <v>1235</v>
      </c>
      <c r="M174" s="4"/>
      <c r="N174" s="4" t="s">
        <v>30</v>
      </c>
      <c r="O174" s="4"/>
      <c r="P174" s="4" t="s">
        <v>724</v>
      </c>
      <c r="Q174" s="4" t="s">
        <v>84</v>
      </c>
      <c r="R174" s="4" t="s">
        <v>46</v>
      </c>
      <c r="S174" s="11">
        <v>43175</v>
      </c>
      <c r="T174" s="4" t="s">
        <v>144</v>
      </c>
      <c r="U174" s="4"/>
      <c r="V174" s="4" t="s">
        <v>942</v>
      </c>
      <c r="W174" s="4" t="s">
        <v>1415</v>
      </c>
      <c r="X174" s="4"/>
      <c r="Y174" s="4" t="s">
        <v>37</v>
      </c>
      <c r="Z174" s="9" t="s">
        <v>1447</v>
      </c>
      <c r="AA174" s="4" t="s">
        <v>1235</v>
      </c>
    </row>
    <row r="175" spans="1:27" x14ac:dyDescent="0.25">
      <c r="A175" s="4" t="s">
        <v>974</v>
      </c>
      <c r="B175" s="4" t="s">
        <v>65</v>
      </c>
      <c r="C175" s="4"/>
      <c r="D175" s="4"/>
      <c r="E175" s="4"/>
      <c r="F175" s="4"/>
      <c r="G175" s="5"/>
      <c r="H175" s="4"/>
      <c r="I175" s="4"/>
      <c r="J175" s="4" t="s">
        <v>975</v>
      </c>
      <c r="K175" s="4"/>
      <c r="L175" s="4" t="s">
        <v>1236</v>
      </c>
      <c r="M175" s="4"/>
      <c r="N175" s="4" t="s">
        <v>30</v>
      </c>
      <c r="O175" s="4"/>
      <c r="P175" s="4" t="s">
        <v>724</v>
      </c>
      <c r="Q175" s="4" t="s">
        <v>84</v>
      </c>
      <c r="R175" s="4" t="s">
        <v>603</v>
      </c>
      <c r="S175" s="11">
        <v>43175</v>
      </c>
      <c r="T175" s="4" t="s">
        <v>162</v>
      </c>
      <c r="U175" s="4"/>
      <c r="V175" s="4" t="s">
        <v>942</v>
      </c>
      <c r="W175" s="4" t="s">
        <v>1415</v>
      </c>
      <c r="X175" s="4"/>
      <c r="Y175" s="4" t="s">
        <v>37</v>
      </c>
      <c r="Z175" s="9" t="s">
        <v>1447</v>
      </c>
      <c r="AA175" s="4" t="s">
        <v>1236</v>
      </c>
    </row>
    <row r="176" spans="1:27" x14ac:dyDescent="0.25">
      <c r="A176" s="4" t="s">
        <v>976</v>
      </c>
      <c r="B176" s="4" t="s">
        <v>65</v>
      </c>
      <c r="C176" s="4"/>
      <c r="D176" s="4"/>
      <c r="E176" s="4"/>
      <c r="F176" s="4"/>
      <c r="G176" s="5"/>
      <c r="H176" s="4"/>
      <c r="I176" s="4"/>
      <c r="J176" s="4" t="s">
        <v>977</v>
      </c>
      <c r="K176" s="4"/>
      <c r="L176" s="4" t="s">
        <v>1237</v>
      </c>
      <c r="M176" s="4"/>
      <c r="N176" s="4" t="s">
        <v>30</v>
      </c>
      <c r="O176" s="4"/>
      <c r="P176" s="4" t="s">
        <v>724</v>
      </c>
      <c r="Q176" s="4" t="s">
        <v>84</v>
      </c>
      <c r="R176" s="4" t="s">
        <v>355</v>
      </c>
      <c r="S176" s="11">
        <v>43175</v>
      </c>
      <c r="T176" s="4" t="s">
        <v>156</v>
      </c>
      <c r="U176" s="4"/>
      <c r="V176" s="4" t="s">
        <v>942</v>
      </c>
      <c r="W176" s="4" t="s">
        <v>1415</v>
      </c>
      <c r="X176" s="4"/>
      <c r="Y176" s="4" t="s">
        <v>37</v>
      </c>
      <c r="Z176" s="9" t="s">
        <v>1447</v>
      </c>
      <c r="AA176" s="4" t="s">
        <v>1237</v>
      </c>
    </row>
    <row r="177" spans="1:27" x14ac:dyDescent="0.25">
      <c r="A177" s="4" t="s">
        <v>978</v>
      </c>
      <c r="B177" s="4" t="s">
        <v>65</v>
      </c>
      <c r="C177" s="4"/>
      <c r="D177" s="4"/>
      <c r="E177" s="4"/>
      <c r="F177" s="4"/>
      <c r="G177" s="5"/>
      <c r="H177" s="4"/>
      <c r="I177" s="4"/>
      <c r="J177" s="4" t="s">
        <v>979</v>
      </c>
      <c r="K177" s="4"/>
      <c r="L177" s="4" t="s">
        <v>1238</v>
      </c>
      <c r="M177" s="4"/>
      <c r="N177" s="4" t="s">
        <v>30</v>
      </c>
      <c r="O177" s="4"/>
      <c r="P177" s="4" t="s">
        <v>724</v>
      </c>
      <c r="Q177" s="4" t="s">
        <v>84</v>
      </c>
      <c r="R177" s="4" t="s">
        <v>371</v>
      </c>
      <c r="S177" s="11">
        <v>43175</v>
      </c>
      <c r="T177" s="4" t="s">
        <v>150</v>
      </c>
      <c r="U177" s="4"/>
      <c r="V177" s="4" t="s">
        <v>942</v>
      </c>
      <c r="W177" s="4" t="s">
        <v>1415</v>
      </c>
      <c r="X177" s="4"/>
      <c r="Y177" s="4" t="s">
        <v>37</v>
      </c>
      <c r="Z177" s="9" t="s">
        <v>1447</v>
      </c>
      <c r="AA177" s="4" t="s">
        <v>1238</v>
      </c>
    </row>
    <row r="178" spans="1:27" x14ac:dyDescent="0.25">
      <c r="A178" s="4" t="s">
        <v>980</v>
      </c>
      <c r="B178" s="4" t="s">
        <v>65</v>
      </c>
      <c r="C178" s="4"/>
      <c r="D178" s="4"/>
      <c r="E178" s="4"/>
      <c r="F178" s="4"/>
      <c r="G178" s="5"/>
      <c r="H178" s="4"/>
      <c r="I178" s="4"/>
      <c r="J178" s="4" t="s">
        <v>981</v>
      </c>
      <c r="K178" s="4"/>
      <c r="L178" s="4" t="s">
        <v>1239</v>
      </c>
      <c r="M178" s="4"/>
      <c r="N178" s="4" t="s">
        <v>30</v>
      </c>
      <c r="O178" s="4"/>
      <c r="P178" s="4" t="s">
        <v>724</v>
      </c>
      <c r="Q178" s="4" t="s">
        <v>84</v>
      </c>
      <c r="R178" s="4" t="s">
        <v>53</v>
      </c>
      <c r="S178" s="11">
        <v>42928</v>
      </c>
      <c r="T178" s="4" t="s">
        <v>168</v>
      </c>
      <c r="U178" s="4"/>
      <c r="V178" s="4" t="s">
        <v>942</v>
      </c>
      <c r="W178" s="4" t="s">
        <v>1415</v>
      </c>
      <c r="X178" s="4"/>
      <c r="Y178" s="4" t="s">
        <v>37</v>
      </c>
      <c r="Z178" s="9" t="s">
        <v>1447</v>
      </c>
      <c r="AA178" s="4" t="s">
        <v>1239</v>
      </c>
    </row>
    <row r="179" spans="1:27" x14ac:dyDescent="0.25">
      <c r="A179" s="4" t="s">
        <v>982</v>
      </c>
      <c r="B179" s="4" t="s">
        <v>65</v>
      </c>
      <c r="C179" s="4"/>
      <c r="D179" s="4"/>
      <c r="E179" s="4"/>
      <c r="F179" s="4"/>
      <c r="G179" s="5"/>
      <c r="H179" s="4"/>
      <c r="I179" s="4"/>
      <c r="J179" s="4" t="s">
        <v>983</v>
      </c>
      <c r="K179" s="4"/>
      <c r="L179" s="4" t="s">
        <v>1240</v>
      </c>
      <c r="M179" s="4"/>
      <c r="N179" s="4" t="s">
        <v>30</v>
      </c>
      <c r="O179" s="4"/>
      <c r="P179" s="4" t="s">
        <v>724</v>
      </c>
      <c r="Q179" s="4" t="s">
        <v>84</v>
      </c>
      <c r="R179" s="4" t="s">
        <v>333</v>
      </c>
      <c r="S179" s="11">
        <v>43175</v>
      </c>
      <c r="T179" s="4" t="s">
        <v>174</v>
      </c>
      <c r="U179" s="4"/>
      <c r="V179" s="4" t="s">
        <v>942</v>
      </c>
      <c r="W179" s="4" t="s">
        <v>1415</v>
      </c>
      <c r="X179" s="4"/>
      <c r="Y179" s="4" t="s">
        <v>37</v>
      </c>
      <c r="Z179" s="9" t="s">
        <v>1447</v>
      </c>
      <c r="AA179" s="4" t="s">
        <v>1240</v>
      </c>
    </row>
    <row r="180" spans="1:27" x14ac:dyDescent="0.25">
      <c r="A180" s="4" t="s">
        <v>984</v>
      </c>
      <c r="B180" s="4" t="s">
        <v>65</v>
      </c>
      <c r="C180" s="4"/>
      <c r="D180" s="4"/>
      <c r="E180" s="4"/>
      <c r="F180" s="4"/>
      <c r="G180" s="5"/>
      <c r="H180" s="4"/>
      <c r="I180" s="4"/>
      <c r="J180" s="4" t="s">
        <v>985</v>
      </c>
      <c r="K180" s="4"/>
      <c r="L180" s="4" t="s">
        <v>1241</v>
      </c>
      <c r="M180" s="4"/>
      <c r="N180" s="4" t="s">
        <v>30</v>
      </c>
      <c r="O180" s="4"/>
      <c r="P180" s="4" t="s">
        <v>724</v>
      </c>
      <c r="Q180" s="4" t="s">
        <v>84</v>
      </c>
      <c r="R180" s="4" t="s">
        <v>63</v>
      </c>
      <c r="S180" s="11">
        <v>43175</v>
      </c>
      <c r="T180" s="4" t="s">
        <v>180</v>
      </c>
      <c r="U180" s="4"/>
      <c r="V180" s="4" t="s">
        <v>942</v>
      </c>
      <c r="W180" s="4" t="s">
        <v>1415</v>
      </c>
      <c r="X180" s="4"/>
      <c r="Y180" s="4" t="s">
        <v>37</v>
      </c>
      <c r="Z180" s="9" t="s">
        <v>1447</v>
      </c>
      <c r="AA180" s="4" t="s">
        <v>1241</v>
      </c>
    </row>
    <row r="181" spans="1:27" x14ac:dyDescent="0.25">
      <c r="A181" s="4" t="s">
        <v>986</v>
      </c>
      <c r="B181" s="4" t="s">
        <v>65</v>
      </c>
      <c r="C181" s="4"/>
      <c r="D181" s="4"/>
      <c r="E181" s="4"/>
      <c r="F181" s="4"/>
      <c r="G181" s="5"/>
      <c r="H181" s="4"/>
      <c r="I181" s="4"/>
      <c r="J181" s="4" t="s">
        <v>987</v>
      </c>
      <c r="K181" s="4"/>
      <c r="L181" s="4" t="s">
        <v>1242</v>
      </c>
      <c r="M181" s="4"/>
      <c r="N181" s="4" t="s">
        <v>30</v>
      </c>
      <c r="O181" s="4"/>
      <c r="P181" s="4" t="s">
        <v>724</v>
      </c>
      <c r="Q181" s="4" t="s">
        <v>84</v>
      </c>
      <c r="R181" s="4" t="s">
        <v>273</v>
      </c>
      <c r="S181" s="11">
        <v>43175</v>
      </c>
      <c r="T181" s="4" t="s">
        <v>762</v>
      </c>
      <c r="U181" s="4"/>
      <c r="V181" s="4" t="s">
        <v>942</v>
      </c>
      <c r="W181" s="4" t="s">
        <v>1415</v>
      </c>
      <c r="X181" s="4"/>
      <c r="Y181" s="4" t="s">
        <v>34</v>
      </c>
      <c r="Z181" s="9" t="s">
        <v>1447</v>
      </c>
      <c r="AA181" s="4" t="s">
        <v>1242</v>
      </c>
    </row>
    <row r="182" spans="1:27" x14ac:dyDescent="0.25">
      <c r="A182" s="4" t="s">
        <v>988</v>
      </c>
      <c r="B182" s="4" t="s">
        <v>65</v>
      </c>
      <c r="C182" s="4"/>
      <c r="D182" s="4"/>
      <c r="E182" s="4"/>
      <c r="F182" s="4"/>
      <c r="G182" s="5"/>
      <c r="H182" s="4"/>
      <c r="I182" s="4"/>
      <c r="J182" s="4" t="s">
        <v>989</v>
      </c>
      <c r="K182" s="4"/>
      <c r="L182" s="4" t="s">
        <v>1243</v>
      </c>
      <c r="M182" s="4"/>
      <c r="N182" s="4" t="s">
        <v>30</v>
      </c>
      <c r="O182" s="4"/>
      <c r="P182" s="4" t="s">
        <v>724</v>
      </c>
      <c r="Q182" s="4" t="s">
        <v>84</v>
      </c>
      <c r="R182" s="4" t="s">
        <v>280</v>
      </c>
      <c r="S182" s="11">
        <v>43175</v>
      </c>
      <c r="T182" s="4" t="s">
        <v>198</v>
      </c>
      <c r="U182" s="4"/>
      <c r="V182" s="4" t="s">
        <v>942</v>
      </c>
      <c r="W182" s="4" t="s">
        <v>1415</v>
      </c>
      <c r="X182" s="4"/>
      <c r="Y182" s="4" t="s">
        <v>34</v>
      </c>
      <c r="Z182" s="9" t="s">
        <v>1447</v>
      </c>
      <c r="AA182" s="4" t="s">
        <v>1243</v>
      </c>
    </row>
    <row r="183" spans="1:27" x14ac:dyDescent="0.25">
      <c r="A183" s="4" t="s">
        <v>990</v>
      </c>
      <c r="B183" s="4" t="s">
        <v>65</v>
      </c>
      <c r="C183" s="4"/>
      <c r="D183" s="4"/>
      <c r="E183" s="4"/>
      <c r="F183" s="4"/>
      <c r="G183" s="5"/>
      <c r="H183" s="4"/>
      <c r="I183" s="4"/>
      <c r="J183" s="4" t="s">
        <v>991</v>
      </c>
      <c r="K183" s="4"/>
      <c r="L183" s="4" t="s">
        <v>1244</v>
      </c>
      <c r="M183" s="4"/>
      <c r="N183" s="4" t="s">
        <v>30</v>
      </c>
      <c r="O183" s="4"/>
      <c r="P183" s="4" t="s">
        <v>724</v>
      </c>
      <c r="Q183" s="4" t="s">
        <v>84</v>
      </c>
      <c r="R183" s="4" t="s">
        <v>556</v>
      </c>
      <c r="S183" s="11">
        <v>43455</v>
      </c>
      <c r="T183" s="4" t="s">
        <v>204</v>
      </c>
      <c r="U183" s="4"/>
      <c r="V183" s="4" t="s">
        <v>942</v>
      </c>
      <c r="W183" s="4" t="s">
        <v>1415</v>
      </c>
      <c r="X183" s="4"/>
      <c r="Y183" s="4" t="s">
        <v>34</v>
      </c>
      <c r="Z183" s="9" t="s">
        <v>1447</v>
      </c>
      <c r="AA183" s="4" t="s">
        <v>1244</v>
      </c>
    </row>
    <row r="184" spans="1:27" x14ac:dyDescent="0.25">
      <c r="A184" s="4" t="s">
        <v>992</v>
      </c>
      <c r="B184" s="4" t="s">
        <v>65</v>
      </c>
      <c r="C184" s="4"/>
      <c r="D184" s="4"/>
      <c r="E184" s="4"/>
      <c r="F184" s="4"/>
      <c r="G184" s="5"/>
      <c r="H184" s="4"/>
      <c r="I184" s="4"/>
      <c r="J184" s="7" t="s">
        <v>993</v>
      </c>
      <c r="K184" s="4"/>
      <c r="L184" s="4" t="s">
        <v>1416</v>
      </c>
      <c r="M184" s="4"/>
      <c r="N184" s="4" t="s">
        <v>30</v>
      </c>
      <c r="O184" s="4"/>
      <c r="P184" s="4" t="s">
        <v>724</v>
      </c>
      <c r="Q184" s="4" t="s">
        <v>84</v>
      </c>
      <c r="R184" s="4" t="s">
        <v>581</v>
      </c>
      <c r="S184" s="11">
        <v>44118</v>
      </c>
      <c r="T184" s="4" t="s">
        <v>210</v>
      </c>
      <c r="U184" s="4"/>
      <c r="V184" s="4" t="s">
        <v>942</v>
      </c>
      <c r="W184" s="4" t="s">
        <v>1415</v>
      </c>
      <c r="X184" s="4"/>
      <c r="Y184" s="4" t="s">
        <v>34</v>
      </c>
      <c r="Z184" s="9" t="s">
        <v>1447</v>
      </c>
      <c r="AA184" s="4" t="s">
        <v>1245</v>
      </c>
    </row>
    <row r="185" spans="1:27" x14ac:dyDescent="0.25">
      <c r="A185" s="4" t="s">
        <v>994</v>
      </c>
      <c r="B185" s="4" t="s">
        <v>995</v>
      </c>
      <c r="C185" s="4" t="s">
        <v>996</v>
      </c>
      <c r="D185" s="4" t="s">
        <v>64</v>
      </c>
      <c r="E185" s="4">
        <v>51</v>
      </c>
      <c r="F185" s="4" t="s">
        <v>41</v>
      </c>
      <c r="G185" s="5"/>
      <c r="H185" s="4"/>
      <c r="I185" s="4"/>
      <c r="J185" s="4" t="s">
        <v>998</v>
      </c>
      <c r="K185" s="4"/>
      <c r="L185" s="4" t="s">
        <v>1417</v>
      </c>
      <c r="M185" s="4"/>
      <c r="N185" s="4" t="s">
        <v>30</v>
      </c>
      <c r="O185" s="4" t="s">
        <v>31</v>
      </c>
      <c r="P185" s="4" t="s">
        <v>997</v>
      </c>
      <c r="Q185" s="4" t="s">
        <v>33</v>
      </c>
      <c r="R185" s="4"/>
      <c r="T185" s="4"/>
      <c r="U185" s="4"/>
      <c r="V185" s="4"/>
      <c r="W185" s="4"/>
      <c r="X185" s="4"/>
      <c r="Y185" s="4" t="s">
        <v>34</v>
      </c>
      <c r="Z185" s="9" t="s">
        <v>1447</v>
      </c>
      <c r="AA185" s="4" t="s">
        <v>1246</v>
      </c>
    </row>
    <row r="186" spans="1:27" x14ac:dyDescent="0.25">
      <c r="A186" s="4" t="s">
        <v>999</v>
      </c>
      <c r="B186" s="4" t="s">
        <v>1000</v>
      </c>
      <c r="C186" s="4" t="s">
        <v>1001</v>
      </c>
      <c r="D186" s="4" t="s">
        <v>610</v>
      </c>
      <c r="E186" s="4">
        <v>21</v>
      </c>
      <c r="F186" s="4" t="s">
        <v>29</v>
      </c>
      <c r="G186" s="5"/>
      <c r="H186" s="4"/>
      <c r="I186" s="4"/>
      <c r="J186" s="4" t="s">
        <v>1003</v>
      </c>
      <c r="K186" s="4"/>
      <c r="L186" s="4" t="s">
        <v>1418</v>
      </c>
      <c r="M186" s="4"/>
      <c r="N186" s="4" t="s">
        <v>30</v>
      </c>
      <c r="O186" s="4" t="s">
        <v>31</v>
      </c>
      <c r="P186" s="4" t="s">
        <v>1002</v>
      </c>
      <c r="Q186" s="4" t="s">
        <v>33</v>
      </c>
      <c r="R186" s="4"/>
      <c r="T186" s="4"/>
      <c r="U186" s="4"/>
      <c r="V186" s="4"/>
      <c r="W186" s="4"/>
      <c r="X186" s="4"/>
      <c r="Y186" s="4" t="s">
        <v>34</v>
      </c>
      <c r="Z186" s="9" t="s">
        <v>1447</v>
      </c>
      <c r="AA186" s="4" t="s">
        <v>1247</v>
      </c>
    </row>
    <row r="187" spans="1:27" x14ac:dyDescent="0.25">
      <c r="A187" s="4" t="s">
        <v>1008</v>
      </c>
      <c r="B187" s="4" t="s">
        <v>1009</v>
      </c>
      <c r="C187" s="4"/>
      <c r="D187" s="4" t="s">
        <v>679</v>
      </c>
      <c r="E187" s="4">
        <v>1</v>
      </c>
      <c r="F187" s="4" t="s">
        <v>29</v>
      </c>
      <c r="G187" s="5"/>
      <c r="H187" s="4"/>
      <c r="I187" s="4"/>
      <c r="J187" s="4" t="s">
        <v>1010</v>
      </c>
      <c r="K187" s="4"/>
      <c r="L187" s="4" t="s">
        <v>1420</v>
      </c>
      <c r="M187" s="4"/>
      <c r="N187" s="4" t="s">
        <v>30</v>
      </c>
      <c r="O187" s="4" t="s">
        <v>31</v>
      </c>
      <c r="P187" s="4" t="s">
        <v>712</v>
      </c>
      <c r="Q187" s="4" t="s">
        <v>33</v>
      </c>
      <c r="R187" s="4"/>
      <c r="T187" s="4"/>
      <c r="U187" s="4"/>
      <c r="V187" s="4"/>
      <c r="W187" s="4"/>
      <c r="X187" s="4"/>
      <c r="Y187" s="4" t="s">
        <v>34</v>
      </c>
      <c r="Z187" s="9" t="s">
        <v>1447</v>
      </c>
      <c r="AA187" s="4" t="s">
        <v>1249</v>
      </c>
    </row>
    <row r="188" spans="1:27" x14ac:dyDescent="0.25">
      <c r="A188" s="4" t="s">
        <v>1020</v>
      </c>
      <c r="B188" s="4" t="s">
        <v>1021</v>
      </c>
      <c r="C188" s="4" t="s">
        <v>1022</v>
      </c>
      <c r="D188" s="4" t="s">
        <v>69</v>
      </c>
      <c r="E188" s="4">
        <v>1</v>
      </c>
      <c r="F188" s="4"/>
      <c r="G188" s="5"/>
      <c r="H188" s="4"/>
      <c r="I188" s="4"/>
      <c r="J188" s="4" t="s">
        <v>1024</v>
      </c>
      <c r="K188" s="4"/>
      <c r="L188" s="4" t="s">
        <v>1421</v>
      </c>
      <c r="M188" s="4"/>
      <c r="N188" s="4" t="s">
        <v>30</v>
      </c>
      <c r="O188" s="4" t="s">
        <v>31</v>
      </c>
      <c r="P188" s="4" t="s">
        <v>1023</v>
      </c>
      <c r="Q188" s="4" t="s">
        <v>33</v>
      </c>
      <c r="R188" s="4"/>
      <c r="T188" s="4"/>
      <c r="U188" s="4"/>
      <c r="V188" s="4"/>
      <c r="W188" s="4"/>
      <c r="X188" s="4"/>
      <c r="Y188" s="4" t="s">
        <v>34</v>
      </c>
      <c r="Z188" s="9" t="s">
        <v>1447</v>
      </c>
      <c r="AA188" s="4" t="s">
        <v>1252</v>
      </c>
    </row>
    <row r="189" spans="1:27" x14ac:dyDescent="0.25">
      <c r="A189" s="4" t="s">
        <v>1025</v>
      </c>
      <c r="B189" s="4" t="s">
        <v>1026</v>
      </c>
      <c r="C189" s="4"/>
      <c r="D189" s="4" t="s">
        <v>1027</v>
      </c>
      <c r="E189" s="4">
        <v>1</v>
      </c>
      <c r="F189" s="4" t="s">
        <v>29</v>
      </c>
      <c r="G189" s="5"/>
      <c r="H189" s="4"/>
      <c r="I189" s="4"/>
      <c r="J189" s="4" t="s">
        <v>1029</v>
      </c>
      <c r="K189" s="4"/>
      <c r="L189" s="4" t="s">
        <v>1422</v>
      </c>
      <c r="M189" s="4"/>
      <c r="N189" s="4" t="s">
        <v>30</v>
      </c>
      <c r="O189" s="4" t="s">
        <v>31</v>
      </c>
      <c r="P189" s="4" t="s">
        <v>1028</v>
      </c>
      <c r="Q189" s="4" t="s">
        <v>33</v>
      </c>
      <c r="R189" s="4"/>
      <c r="T189" s="4"/>
      <c r="U189" s="4"/>
      <c r="V189" s="4"/>
      <c r="W189" s="4"/>
      <c r="X189" s="4"/>
      <c r="Y189" s="4" t="s">
        <v>34</v>
      </c>
      <c r="Z189" s="9" t="s">
        <v>1447</v>
      </c>
      <c r="AA189" s="4" t="s">
        <v>1253</v>
      </c>
    </row>
    <row r="190" spans="1:27" x14ac:dyDescent="0.25">
      <c r="A190" s="4" t="s">
        <v>1030</v>
      </c>
      <c r="B190" s="4" t="s">
        <v>1031</v>
      </c>
      <c r="C190" s="4" t="s">
        <v>1032</v>
      </c>
      <c r="D190" s="4" t="s">
        <v>1033</v>
      </c>
      <c r="E190" s="4">
        <v>1</v>
      </c>
      <c r="F190" s="4"/>
      <c r="G190" s="5"/>
      <c r="H190" s="4"/>
      <c r="I190" s="4"/>
      <c r="J190" s="4" t="s">
        <v>1035</v>
      </c>
      <c r="K190" s="4"/>
      <c r="L190" s="4" t="s">
        <v>1423</v>
      </c>
      <c r="M190" s="4"/>
      <c r="N190" s="4" t="s">
        <v>30</v>
      </c>
      <c r="O190" s="4" t="s">
        <v>31</v>
      </c>
      <c r="P190" s="4" t="s">
        <v>1034</v>
      </c>
      <c r="Q190" s="4" t="s">
        <v>33</v>
      </c>
      <c r="R190" s="4"/>
      <c r="T190" s="4"/>
      <c r="U190" s="4"/>
      <c r="V190" s="4"/>
      <c r="W190" s="4"/>
      <c r="X190" s="4"/>
      <c r="Y190" s="4" t="s">
        <v>34</v>
      </c>
      <c r="Z190" s="9" t="s">
        <v>1447</v>
      </c>
      <c r="AA190" s="4" t="s">
        <v>1254</v>
      </c>
    </row>
    <row r="191" spans="1:27" x14ac:dyDescent="0.25">
      <c r="A191" s="4" t="s">
        <v>1036</v>
      </c>
      <c r="B191" s="4" t="s">
        <v>1037</v>
      </c>
      <c r="C191" s="4" t="s">
        <v>1038</v>
      </c>
      <c r="D191" s="4" t="s">
        <v>609</v>
      </c>
      <c r="E191" s="4">
        <v>1</v>
      </c>
      <c r="F191" s="4" t="s">
        <v>29</v>
      </c>
      <c r="G191" s="5"/>
      <c r="H191" s="4"/>
      <c r="I191" s="4"/>
      <c r="J191" s="4" t="s">
        <v>1040</v>
      </c>
      <c r="K191" s="4"/>
      <c r="L191" s="4" t="s">
        <v>1424</v>
      </c>
      <c r="M191" s="4"/>
      <c r="N191" s="4" t="s">
        <v>30</v>
      </c>
      <c r="O191" s="4" t="s">
        <v>31</v>
      </c>
      <c r="P191" s="4" t="s">
        <v>1039</v>
      </c>
      <c r="Q191" s="4" t="s">
        <v>33</v>
      </c>
      <c r="R191" s="4"/>
      <c r="T191" s="4"/>
      <c r="U191" s="4"/>
      <c r="V191" s="4"/>
      <c r="W191" s="4"/>
      <c r="X191" s="4"/>
      <c r="Y191" s="4" t="s">
        <v>34</v>
      </c>
      <c r="Z191" s="9" t="s">
        <v>1447</v>
      </c>
      <c r="AA191" s="4" t="s">
        <v>1255</v>
      </c>
    </row>
    <row r="192" spans="1:27" x14ac:dyDescent="0.25">
      <c r="A192" s="4" t="s">
        <v>1041</v>
      </c>
      <c r="B192" s="4" t="s">
        <v>1042</v>
      </c>
      <c r="C192" s="4"/>
      <c r="D192" s="4" t="s">
        <v>216</v>
      </c>
      <c r="E192" s="4">
        <v>1</v>
      </c>
      <c r="F192" s="4" t="s">
        <v>29</v>
      </c>
      <c r="G192" s="5"/>
      <c r="H192" s="4"/>
      <c r="I192" s="4"/>
      <c r="J192" s="4" t="s">
        <v>1044</v>
      </c>
      <c r="K192" s="4"/>
      <c r="L192" s="4" t="s">
        <v>1425</v>
      </c>
      <c r="M192" s="4"/>
      <c r="N192" s="4" t="s">
        <v>30</v>
      </c>
      <c r="O192" s="4" t="s">
        <v>31</v>
      </c>
      <c r="P192" s="4" t="s">
        <v>1043</v>
      </c>
      <c r="Q192" s="4" t="s">
        <v>33</v>
      </c>
      <c r="R192" s="4"/>
      <c r="T192" s="4"/>
      <c r="U192" s="4"/>
      <c r="V192" s="4"/>
      <c r="W192" s="4"/>
      <c r="X192" s="4"/>
      <c r="Y192" s="4" t="s">
        <v>34</v>
      </c>
      <c r="Z192" s="9" t="s">
        <v>1447</v>
      </c>
      <c r="AA192" s="4" t="s">
        <v>1256</v>
      </c>
    </row>
    <row r="193" spans="1:27" x14ac:dyDescent="0.25">
      <c r="A193" s="4" t="s">
        <v>56</v>
      </c>
      <c r="B193" s="4" t="s">
        <v>57</v>
      </c>
      <c r="C193" s="4" t="s">
        <v>58</v>
      </c>
      <c r="D193" s="4" t="s">
        <v>59</v>
      </c>
      <c r="E193" s="4">
        <v>8</v>
      </c>
      <c r="F193" s="4" t="s">
        <v>29</v>
      </c>
      <c r="G193" s="5">
        <v>41944</v>
      </c>
      <c r="H193" s="4">
        <v>18</v>
      </c>
      <c r="I193" s="4" t="s">
        <v>60</v>
      </c>
      <c r="J193" s="4" t="s">
        <v>62</v>
      </c>
      <c r="K193" s="4"/>
      <c r="L193" s="4" t="s">
        <v>1261</v>
      </c>
      <c r="M193" s="4"/>
      <c r="N193" s="4" t="s">
        <v>30</v>
      </c>
      <c r="O193" s="4" t="s">
        <v>31</v>
      </c>
      <c r="P193" s="4" t="s">
        <v>61</v>
      </c>
      <c r="Q193" s="4" t="s">
        <v>33</v>
      </c>
      <c r="R193" s="4"/>
      <c r="T193" s="4"/>
      <c r="U193" s="4"/>
      <c r="V193" s="4"/>
      <c r="W193" s="4"/>
      <c r="X193" s="4"/>
      <c r="Y193" s="4" t="s">
        <v>37</v>
      </c>
      <c r="Z193" s="9" t="s">
        <v>1448</v>
      </c>
      <c r="AA193" s="4" t="s">
        <v>1049</v>
      </c>
    </row>
    <row r="194" spans="1:27" x14ac:dyDescent="0.25">
      <c r="A194" s="4" t="s">
        <v>593</v>
      </c>
      <c r="B194" s="4" t="s">
        <v>594</v>
      </c>
      <c r="C194" s="4" t="s">
        <v>595</v>
      </c>
      <c r="D194" s="4" t="s">
        <v>596</v>
      </c>
      <c r="E194" s="4">
        <v>7</v>
      </c>
      <c r="F194" s="4" t="s">
        <v>29</v>
      </c>
      <c r="G194" s="5">
        <v>41974</v>
      </c>
      <c r="H194" s="4">
        <v>18</v>
      </c>
      <c r="I194" s="4" t="s">
        <v>113</v>
      </c>
      <c r="J194" s="4" t="s">
        <v>597</v>
      </c>
      <c r="K194" s="4"/>
      <c r="L194" s="4" t="s">
        <v>1354</v>
      </c>
      <c r="M194" s="4"/>
      <c r="N194" s="4" t="s">
        <v>30</v>
      </c>
      <c r="O194" s="4" t="s">
        <v>31</v>
      </c>
      <c r="P194" s="4" t="s">
        <v>61</v>
      </c>
      <c r="Q194" s="4" t="s">
        <v>33</v>
      </c>
      <c r="R194" s="4"/>
      <c r="T194" s="4"/>
      <c r="U194" s="4"/>
      <c r="V194" s="4"/>
      <c r="W194" s="4"/>
      <c r="X194" s="4"/>
      <c r="Y194" s="4" t="s">
        <v>37</v>
      </c>
      <c r="Z194" s="9" t="s">
        <v>1448</v>
      </c>
      <c r="AA194" s="4" t="s">
        <v>1140</v>
      </c>
    </row>
    <row r="195" spans="1:27" x14ac:dyDescent="0.25">
      <c r="A195" s="4" t="s">
        <v>616</v>
      </c>
      <c r="B195" s="4" t="s">
        <v>617</v>
      </c>
      <c r="C195" s="4"/>
      <c r="D195" s="4" t="s">
        <v>478</v>
      </c>
      <c r="E195" s="4">
        <v>2002</v>
      </c>
      <c r="F195" s="4"/>
      <c r="G195" s="5">
        <v>40544</v>
      </c>
      <c r="H195" s="4">
        <v>2010</v>
      </c>
      <c r="I195" s="4" t="s">
        <v>618</v>
      </c>
      <c r="J195" s="7" t="s">
        <v>1453</v>
      </c>
      <c r="K195" s="4"/>
      <c r="L195" s="4" t="s">
        <v>1356</v>
      </c>
      <c r="M195" s="4"/>
      <c r="N195" s="4" t="s">
        <v>30</v>
      </c>
      <c r="O195" s="4" t="s">
        <v>619</v>
      </c>
      <c r="P195" s="4" t="s">
        <v>61</v>
      </c>
      <c r="Q195" s="4" t="s">
        <v>33</v>
      </c>
      <c r="R195" s="4"/>
      <c r="T195" s="4"/>
      <c r="U195" s="4"/>
      <c r="V195" s="4"/>
      <c r="W195" s="4"/>
      <c r="X195" s="4"/>
      <c r="Y195" s="4" t="s">
        <v>37</v>
      </c>
      <c r="Z195" s="9" t="s">
        <v>1448</v>
      </c>
      <c r="AA195" s="4" t="s">
        <v>1144</v>
      </c>
    </row>
    <row r="196" spans="1:27" x14ac:dyDescent="0.25">
      <c r="A196" s="4" t="s">
        <v>612</v>
      </c>
      <c r="B196" s="4" t="s">
        <v>613</v>
      </c>
      <c r="C196" s="4"/>
      <c r="D196" s="4"/>
      <c r="E196" s="4"/>
      <c r="F196" s="4"/>
      <c r="G196" s="5"/>
      <c r="H196" s="4"/>
      <c r="I196" s="4"/>
      <c r="J196" s="7" t="s">
        <v>615</v>
      </c>
      <c r="K196" s="4"/>
      <c r="L196" s="4" t="s">
        <v>1143</v>
      </c>
      <c r="M196" s="4"/>
      <c r="N196" s="4" t="s">
        <v>30</v>
      </c>
      <c r="O196" s="4"/>
      <c r="P196" s="4" t="s">
        <v>61</v>
      </c>
      <c r="Q196" s="4" t="s">
        <v>84</v>
      </c>
      <c r="R196" s="4" t="s">
        <v>611</v>
      </c>
      <c r="S196" s="11">
        <v>38167</v>
      </c>
      <c r="T196" s="4" t="s">
        <v>478</v>
      </c>
      <c r="U196" s="4"/>
      <c r="V196" s="4" t="s">
        <v>614</v>
      </c>
      <c r="W196" s="4" t="s">
        <v>1356</v>
      </c>
      <c r="X196" s="4"/>
      <c r="Y196" s="4" t="s">
        <v>37</v>
      </c>
      <c r="Z196" s="9" t="s">
        <v>1448</v>
      </c>
      <c r="AA196" s="4" t="s">
        <v>1143</v>
      </c>
    </row>
    <row r="197" spans="1:27" x14ac:dyDescent="0.25">
      <c r="A197" s="4" t="s">
        <v>620</v>
      </c>
      <c r="B197" s="4" t="s">
        <v>621</v>
      </c>
      <c r="C197" s="4"/>
      <c r="D197" s="4"/>
      <c r="E197" s="4"/>
      <c r="F197" s="4"/>
      <c r="G197" s="5"/>
      <c r="H197" s="4"/>
      <c r="I197" s="4"/>
      <c r="J197" s="4" t="s">
        <v>623</v>
      </c>
      <c r="K197" s="4"/>
      <c r="L197" s="4" t="s">
        <v>1145</v>
      </c>
      <c r="M197" s="4"/>
      <c r="N197" s="4" t="s">
        <v>30</v>
      </c>
      <c r="O197" s="4"/>
      <c r="P197" s="4" t="s">
        <v>61</v>
      </c>
      <c r="Q197" s="4" t="s">
        <v>84</v>
      </c>
      <c r="R197" s="4" t="s">
        <v>502</v>
      </c>
      <c r="S197" s="11">
        <v>38517</v>
      </c>
      <c r="T197" s="4" t="s">
        <v>611</v>
      </c>
      <c r="U197" s="4"/>
      <c r="V197" s="4" t="s">
        <v>622</v>
      </c>
      <c r="W197" s="4" t="s">
        <v>1356</v>
      </c>
      <c r="X197" s="4"/>
      <c r="Y197" s="4" t="s">
        <v>37</v>
      </c>
      <c r="Z197" s="9" t="s">
        <v>1448</v>
      </c>
      <c r="AA197" s="4" t="s">
        <v>1145</v>
      </c>
    </row>
    <row r="198" spans="1:27" x14ac:dyDescent="0.25">
      <c r="A198" s="4" t="s">
        <v>624</v>
      </c>
      <c r="B198" s="4" t="s">
        <v>625</v>
      </c>
      <c r="C198" s="4"/>
      <c r="D198" s="4"/>
      <c r="E198" s="4"/>
      <c r="F198" s="4"/>
      <c r="G198" s="5"/>
      <c r="H198" s="4"/>
      <c r="I198" s="4"/>
      <c r="J198" s="7" t="s">
        <v>627</v>
      </c>
      <c r="K198" s="4"/>
      <c r="L198" s="4" t="s">
        <v>1146</v>
      </c>
      <c r="M198" s="4"/>
      <c r="N198" s="4" t="s">
        <v>30</v>
      </c>
      <c r="O198" s="4"/>
      <c r="P198" s="4" t="s">
        <v>61</v>
      </c>
      <c r="Q198" s="4" t="s">
        <v>84</v>
      </c>
      <c r="R198" s="4" t="s">
        <v>626</v>
      </c>
      <c r="S198" s="11">
        <v>39731</v>
      </c>
      <c r="T198" s="4" t="s">
        <v>502</v>
      </c>
      <c r="U198" s="4"/>
      <c r="V198" s="4" t="s">
        <v>614</v>
      </c>
      <c r="W198" s="4" t="s">
        <v>1356</v>
      </c>
      <c r="X198" s="4"/>
      <c r="Y198" s="4" t="s">
        <v>37</v>
      </c>
      <c r="Z198" s="9" t="s">
        <v>1448</v>
      </c>
      <c r="AA198" s="4" t="s">
        <v>1146</v>
      </c>
    </row>
    <row r="199" spans="1:27" x14ac:dyDescent="0.25">
      <c r="A199" s="4" t="s">
        <v>628</v>
      </c>
      <c r="B199" s="4" t="s">
        <v>629</v>
      </c>
      <c r="C199" s="4"/>
      <c r="D199" s="4"/>
      <c r="E199" s="4"/>
      <c r="F199" s="4"/>
      <c r="G199" s="5"/>
      <c r="H199" s="4"/>
      <c r="I199" s="4"/>
      <c r="J199" s="4" t="s">
        <v>630</v>
      </c>
      <c r="K199" s="4"/>
      <c r="L199" s="4" t="s">
        <v>1147</v>
      </c>
      <c r="M199" s="4"/>
      <c r="N199" s="4" t="s">
        <v>30</v>
      </c>
      <c r="O199" s="4"/>
      <c r="P199" s="4" t="s">
        <v>61</v>
      </c>
      <c r="Q199" s="4" t="s">
        <v>84</v>
      </c>
      <c r="R199" s="4" t="s">
        <v>64</v>
      </c>
      <c r="S199" s="11">
        <v>39731</v>
      </c>
      <c r="T199" s="4" t="s">
        <v>72</v>
      </c>
      <c r="U199" s="4"/>
      <c r="V199" s="4" t="s">
        <v>614</v>
      </c>
      <c r="W199" s="4" t="s">
        <v>1356</v>
      </c>
      <c r="X199" s="4"/>
      <c r="Y199" s="4" t="s">
        <v>37</v>
      </c>
      <c r="Z199" s="9" t="s">
        <v>1448</v>
      </c>
      <c r="AA199" s="4" t="s">
        <v>1147</v>
      </c>
    </row>
    <row r="200" spans="1:27" x14ac:dyDescent="0.25">
      <c r="A200" s="4" t="s">
        <v>631</v>
      </c>
      <c r="B200" s="4" t="s">
        <v>632</v>
      </c>
      <c r="C200" s="4"/>
      <c r="D200" s="4"/>
      <c r="E200" s="4"/>
      <c r="F200" s="4"/>
      <c r="G200" s="5"/>
      <c r="H200" s="4"/>
      <c r="I200" s="4"/>
      <c r="J200" s="4" t="s">
        <v>633</v>
      </c>
      <c r="K200" s="4"/>
      <c r="L200" s="4" t="s">
        <v>1148</v>
      </c>
      <c r="M200" s="4"/>
      <c r="N200" s="4" t="s">
        <v>30</v>
      </c>
      <c r="O200" s="4"/>
      <c r="P200" s="4" t="s">
        <v>61</v>
      </c>
      <c r="Q200" s="4" t="s">
        <v>84</v>
      </c>
      <c r="R200" s="4" t="s">
        <v>50</v>
      </c>
      <c r="S200" s="11">
        <v>39731</v>
      </c>
      <c r="T200" s="4" t="s">
        <v>427</v>
      </c>
      <c r="U200" s="4"/>
      <c r="V200" s="4" t="s">
        <v>614</v>
      </c>
      <c r="W200" s="4" t="s">
        <v>1356</v>
      </c>
      <c r="X200" s="4"/>
      <c r="Y200" s="4" t="s">
        <v>37</v>
      </c>
      <c r="Z200" s="9" t="s">
        <v>1448</v>
      </c>
      <c r="AA200" s="4" t="s">
        <v>1148</v>
      </c>
    </row>
    <row r="201" spans="1:27" x14ac:dyDescent="0.25">
      <c r="A201" s="4" t="s">
        <v>634</v>
      </c>
      <c r="B201" s="4" t="s">
        <v>635</v>
      </c>
      <c r="C201" s="4"/>
      <c r="D201" s="4"/>
      <c r="E201" s="4"/>
      <c r="F201" s="4"/>
      <c r="G201" s="5"/>
      <c r="H201" s="4"/>
      <c r="I201" s="4"/>
      <c r="J201" s="4" t="s">
        <v>637</v>
      </c>
      <c r="K201" s="4"/>
      <c r="L201" s="4" t="s">
        <v>1149</v>
      </c>
      <c r="M201" s="4"/>
      <c r="N201" s="4" t="s">
        <v>30</v>
      </c>
      <c r="O201" s="4"/>
      <c r="P201" s="4" t="s">
        <v>61</v>
      </c>
      <c r="Q201" s="4" t="s">
        <v>84</v>
      </c>
      <c r="R201" s="4" t="s">
        <v>636</v>
      </c>
      <c r="S201" s="11">
        <v>40091</v>
      </c>
      <c r="T201" s="4" t="s">
        <v>64</v>
      </c>
      <c r="U201" s="4"/>
      <c r="V201" s="4" t="s">
        <v>614</v>
      </c>
      <c r="W201" s="4" t="s">
        <v>1356</v>
      </c>
      <c r="X201" s="4"/>
      <c r="Y201" s="4" t="s">
        <v>37</v>
      </c>
      <c r="Z201" s="9" t="s">
        <v>1448</v>
      </c>
      <c r="AA201" s="4" t="s">
        <v>1149</v>
      </c>
    </row>
    <row r="202" spans="1:27" x14ac:dyDescent="0.25">
      <c r="A202" s="4" t="s">
        <v>638</v>
      </c>
      <c r="B202" s="4" t="s">
        <v>65</v>
      </c>
      <c r="C202" s="4" t="s">
        <v>639</v>
      </c>
      <c r="D202" s="4"/>
      <c r="E202" s="4"/>
      <c r="F202" s="4"/>
      <c r="G202" s="5"/>
      <c r="H202" s="4"/>
      <c r="I202" s="4"/>
      <c r="J202" s="4" t="s">
        <v>641</v>
      </c>
      <c r="K202" s="4"/>
      <c r="L202" s="4" t="s">
        <v>1150</v>
      </c>
      <c r="M202" s="4"/>
      <c r="N202" s="4" t="s">
        <v>30</v>
      </c>
      <c r="O202" s="4"/>
      <c r="P202" s="4" t="s">
        <v>61</v>
      </c>
      <c r="Q202" s="4" t="s">
        <v>84</v>
      </c>
      <c r="R202" s="4" t="s">
        <v>640</v>
      </c>
      <c r="S202" s="11">
        <v>40091</v>
      </c>
      <c r="T202" s="4" t="s">
        <v>69</v>
      </c>
      <c r="U202" s="4"/>
      <c r="V202" s="4" t="s">
        <v>614</v>
      </c>
      <c r="W202" s="4" t="s">
        <v>1356</v>
      </c>
      <c r="X202" s="4"/>
      <c r="Y202" s="4" t="s">
        <v>37</v>
      </c>
      <c r="Z202" s="9" t="s">
        <v>1448</v>
      </c>
      <c r="AA202" s="4" t="s">
        <v>1150</v>
      </c>
    </row>
    <row r="203" spans="1:27" x14ac:dyDescent="0.25">
      <c r="A203" s="4" t="s">
        <v>642</v>
      </c>
      <c r="B203" s="4" t="s">
        <v>643</v>
      </c>
      <c r="C203" s="4"/>
      <c r="D203" s="4"/>
      <c r="E203" s="4"/>
      <c r="F203" s="4"/>
      <c r="G203" s="5"/>
      <c r="H203" s="4"/>
      <c r="I203" s="4"/>
      <c r="J203" s="4" t="s">
        <v>645</v>
      </c>
      <c r="K203" s="4"/>
      <c r="L203" s="4" t="s">
        <v>1151</v>
      </c>
      <c r="M203" s="4"/>
      <c r="N203" s="4" t="s">
        <v>30</v>
      </c>
      <c r="O203" s="4"/>
      <c r="P203" s="4" t="s">
        <v>61</v>
      </c>
      <c r="Q203" s="4" t="s">
        <v>84</v>
      </c>
      <c r="R203" s="4" t="s">
        <v>644</v>
      </c>
      <c r="S203" s="11">
        <v>41022</v>
      </c>
      <c r="T203" s="4" t="s">
        <v>40</v>
      </c>
      <c r="U203" s="4"/>
      <c r="V203" s="4" t="s">
        <v>614</v>
      </c>
      <c r="W203" s="4" t="s">
        <v>1356</v>
      </c>
      <c r="X203" s="4"/>
      <c r="Y203" s="4" t="s">
        <v>37</v>
      </c>
      <c r="Z203" s="9" t="s">
        <v>1448</v>
      </c>
      <c r="AA203" s="4" t="s">
        <v>1151</v>
      </c>
    </row>
    <row r="204" spans="1:27" x14ac:dyDescent="0.25">
      <c r="A204" s="4" t="s">
        <v>646</v>
      </c>
      <c r="B204" s="4" t="s">
        <v>647</v>
      </c>
      <c r="C204" s="4"/>
      <c r="D204" s="4"/>
      <c r="E204" s="4"/>
      <c r="F204" s="4"/>
      <c r="G204" s="5"/>
      <c r="H204" s="4"/>
      <c r="I204" s="4"/>
      <c r="J204" s="4" t="s">
        <v>649</v>
      </c>
      <c r="K204" s="4"/>
      <c r="L204" s="4" t="s">
        <v>1152</v>
      </c>
      <c r="M204" s="4"/>
      <c r="N204" s="4" t="s">
        <v>30</v>
      </c>
      <c r="O204" s="4"/>
      <c r="P204" s="4" t="s">
        <v>61</v>
      </c>
      <c r="Q204" s="4" t="s">
        <v>84</v>
      </c>
      <c r="R204" s="4" t="s">
        <v>648</v>
      </c>
      <c r="S204" s="11">
        <v>41022</v>
      </c>
      <c r="T204" s="4" t="s">
        <v>46</v>
      </c>
      <c r="U204" s="4"/>
      <c r="V204" s="4" t="s">
        <v>614</v>
      </c>
      <c r="W204" s="4" t="s">
        <v>1356</v>
      </c>
      <c r="X204" s="4"/>
      <c r="Y204" s="4" t="s">
        <v>37</v>
      </c>
      <c r="Z204" s="9" t="s">
        <v>1448</v>
      </c>
      <c r="AA204" s="4" t="s">
        <v>1152</v>
      </c>
    </row>
    <row r="205" spans="1:27" x14ac:dyDescent="0.25">
      <c r="A205" s="4" t="s">
        <v>651</v>
      </c>
      <c r="B205" s="4" t="s">
        <v>652</v>
      </c>
      <c r="C205" s="4" t="s">
        <v>653</v>
      </c>
      <c r="D205" s="4" t="s">
        <v>611</v>
      </c>
      <c r="E205" s="4">
        <v>3</v>
      </c>
      <c r="F205" s="4" t="s">
        <v>96</v>
      </c>
      <c r="G205" s="5">
        <v>40179</v>
      </c>
      <c r="H205" s="4">
        <v>10</v>
      </c>
      <c r="I205" s="4" t="s">
        <v>36</v>
      </c>
      <c r="J205" s="4" t="s">
        <v>654</v>
      </c>
      <c r="K205" s="4"/>
      <c r="L205" s="4" t="s">
        <v>1357</v>
      </c>
      <c r="M205" s="4"/>
      <c r="N205" s="4" t="s">
        <v>30</v>
      </c>
      <c r="O205" s="4" t="s">
        <v>31</v>
      </c>
      <c r="P205" s="4" t="s">
        <v>61</v>
      </c>
      <c r="Q205" s="4" t="s">
        <v>33</v>
      </c>
      <c r="R205" s="4"/>
      <c r="T205" s="4"/>
      <c r="U205" s="4"/>
      <c r="V205" s="4"/>
      <c r="W205" s="4"/>
      <c r="X205" s="4"/>
      <c r="Y205" s="4" t="s">
        <v>37</v>
      </c>
      <c r="Z205" s="9" t="s">
        <v>1448</v>
      </c>
      <c r="AA205" s="4" t="s">
        <v>1153</v>
      </c>
    </row>
    <row r="206" spans="1:27" x14ac:dyDescent="0.25">
      <c r="A206" s="4" t="s">
        <v>658</v>
      </c>
      <c r="B206" s="4" t="s">
        <v>659</v>
      </c>
      <c r="C206" s="4" t="s">
        <v>660</v>
      </c>
      <c r="D206" s="4" t="s">
        <v>661</v>
      </c>
      <c r="E206" s="4">
        <v>1</v>
      </c>
      <c r="F206" s="4" t="s">
        <v>29</v>
      </c>
      <c r="G206" s="5">
        <v>40513</v>
      </c>
      <c r="H206" s="4">
        <v>8</v>
      </c>
      <c r="I206" s="4" t="s">
        <v>36</v>
      </c>
      <c r="J206" s="4" t="s">
        <v>662</v>
      </c>
      <c r="K206" s="4"/>
      <c r="L206" s="4" t="s">
        <v>1359</v>
      </c>
      <c r="M206" s="4"/>
      <c r="N206" s="4" t="s">
        <v>30</v>
      </c>
      <c r="O206" s="4" t="s">
        <v>31</v>
      </c>
      <c r="P206" s="4" t="s">
        <v>61</v>
      </c>
      <c r="Q206" s="4" t="s">
        <v>33</v>
      </c>
      <c r="R206" s="4"/>
      <c r="T206" s="4"/>
      <c r="U206" s="4"/>
      <c r="V206" s="4"/>
      <c r="W206" s="4"/>
      <c r="X206" s="4"/>
      <c r="Y206" s="4" t="s">
        <v>37</v>
      </c>
      <c r="Z206" s="9" t="s">
        <v>1448</v>
      </c>
      <c r="AA206" s="4" t="s">
        <v>1155</v>
      </c>
    </row>
    <row r="207" spans="1:27" x14ac:dyDescent="0.25">
      <c r="A207" s="4" t="s">
        <v>664</v>
      </c>
      <c r="B207" s="4" t="s">
        <v>665</v>
      </c>
      <c r="C207" s="4" t="s">
        <v>666</v>
      </c>
      <c r="D207" s="4" t="s">
        <v>203</v>
      </c>
      <c r="E207" s="4">
        <v>1</v>
      </c>
      <c r="F207" s="4" t="s">
        <v>29</v>
      </c>
      <c r="G207" s="5">
        <v>40909</v>
      </c>
      <c r="H207" s="4">
        <v>21</v>
      </c>
      <c r="I207" s="4" t="s">
        <v>36</v>
      </c>
      <c r="J207" s="4" t="s">
        <v>668</v>
      </c>
      <c r="K207" s="4"/>
      <c r="L207" s="4" t="s">
        <v>1360</v>
      </c>
      <c r="M207" s="4"/>
      <c r="N207" s="4" t="s">
        <v>30</v>
      </c>
      <c r="O207" s="4" t="s">
        <v>31</v>
      </c>
      <c r="P207" s="4" t="s">
        <v>667</v>
      </c>
      <c r="Q207" s="4" t="s">
        <v>33</v>
      </c>
      <c r="R207" s="4"/>
      <c r="T207" s="4"/>
      <c r="U207" s="4"/>
      <c r="V207" s="4"/>
      <c r="W207" s="4"/>
      <c r="X207" s="4"/>
      <c r="Y207" s="4" t="s">
        <v>37</v>
      </c>
      <c r="Z207" s="4" t="s">
        <v>1448</v>
      </c>
      <c r="AA207" s="4" t="s">
        <v>1156</v>
      </c>
    </row>
    <row r="208" spans="1:27" x14ac:dyDescent="0.25">
      <c r="A208" s="4" t="s">
        <v>674</v>
      </c>
      <c r="B208" s="4" t="s">
        <v>675</v>
      </c>
      <c r="C208" s="4" t="s">
        <v>676</v>
      </c>
      <c r="D208" s="4" t="s">
        <v>677</v>
      </c>
      <c r="E208" s="4">
        <v>1</v>
      </c>
      <c r="F208" s="4" t="s">
        <v>29</v>
      </c>
      <c r="G208" s="5">
        <v>41640</v>
      </c>
      <c r="H208" s="4">
        <v>16</v>
      </c>
      <c r="I208" s="4" t="s">
        <v>41</v>
      </c>
      <c r="J208" s="4" t="s">
        <v>678</v>
      </c>
      <c r="K208" s="4"/>
      <c r="L208" s="4" t="s">
        <v>1362</v>
      </c>
      <c r="M208" s="4"/>
      <c r="N208" s="4" t="s">
        <v>30</v>
      </c>
      <c r="O208" s="4" t="s">
        <v>31</v>
      </c>
      <c r="P208" s="4" t="s">
        <v>61</v>
      </c>
      <c r="Q208" s="4" t="s">
        <v>33</v>
      </c>
      <c r="R208" s="4"/>
      <c r="T208" s="4"/>
      <c r="U208" s="4"/>
      <c r="V208" s="4"/>
      <c r="W208" s="4"/>
      <c r="X208" s="4"/>
      <c r="Y208" s="4" t="s">
        <v>37</v>
      </c>
      <c r="Z208" s="4" t="s">
        <v>1448</v>
      </c>
      <c r="AA208" s="4" t="s">
        <v>1158</v>
      </c>
    </row>
    <row r="209" spans="1:27" x14ac:dyDescent="0.25">
      <c r="A209" s="4" t="s">
        <v>702</v>
      </c>
      <c r="B209" s="4" t="s">
        <v>703</v>
      </c>
      <c r="C209" s="4" t="s">
        <v>704</v>
      </c>
      <c r="D209" s="4" t="s">
        <v>611</v>
      </c>
      <c r="E209" s="4">
        <v>1</v>
      </c>
      <c r="F209" s="4" t="s">
        <v>29</v>
      </c>
      <c r="G209" s="5">
        <v>40909</v>
      </c>
      <c r="H209" s="4">
        <v>8</v>
      </c>
      <c r="I209" s="4" t="s">
        <v>36</v>
      </c>
      <c r="J209" s="4" t="s">
        <v>705</v>
      </c>
      <c r="K209" s="4"/>
      <c r="L209" s="4" t="s">
        <v>1364</v>
      </c>
      <c r="M209" s="4"/>
      <c r="N209" s="4" t="s">
        <v>30</v>
      </c>
      <c r="O209" s="4" t="s">
        <v>31</v>
      </c>
      <c r="P209" s="4" t="s">
        <v>667</v>
      </c>
      <c r="Q209" s="4" t="s">
        <v>33</v>
      </c>
      <c r="R209" s="4"/>
      <c r="T209" s="4"/>
      <c r="U209" s="4"/>
      <c r="V209" s="4"/>
      <c r="W209" s="4"/>
      <c r="X209" s="4"/>
      <c r="Y209" s="4" t="s">
        <v>37</v>
      </c>
      <c r="Z209" s="4" t="s">
        <v>1448</v>
      </c>
      <c r="AA209" s="4" t="s">
        <v>1165</v>
      </c>
    </row>
    <row r="210" spans="1:27" x14ac:dyDescent="0.25">
      <c r="A210" s="4" t="s">
        <v>714</v>
      </c>
      <c r="B210" s="4" t="s">
        <v>715</v>
      </c>
      <c r="C210" s="4" t="s">
        <v>716</v>
      </c>
      <c r="D210" s="4" t="s">
        <v>717</v>
      </c>
      <c r="E210" s="4">
        <v>3</v>
      </c>
      <c r="F210" s="4" t="s">
        <v>29</v>
      </c>
      <c r="G210" s="5">
        <v>42370</v>
      </c>
      <c r="H210" s="4">
        <v>10</v>
      </c>
      <c r="I210" s="4" t="s">
        <v>718</v>
      </c>
      <c r="J210" s="4" t="s">
        <v>720</v>
      </c>
      <c r="K210" s="4"/>
      <c r="L210" s="4" t="s">
        <v>1367</v>
      </c>
      <c r="M210" s="4"/>
      <c r="N210" s="4" t="s">
        <v>30</v>
      </c>
      <c r="O210" s="4" t="s">
        <v>31</v>
      </c>
      <c r="P210" s="4" t="s">
        <v>719</v>
      </c>
      <c r="Q210" s="4" t="s">
        <v>33</v>
      </c>
      <c r="R210" s="4"/>
      <c r="T210" s="4"/>
      <c r="U210" s="4"/>
      <c r="V210" s="4"/>
      <c r="W210" s="4"/>
      <c r="X210" s="4"/>
      <c r="Y210" s="4" t="s">
        <v>37</v>
      </c>
      <c r="Z210" s="4" t="s">
        <v>1448</v>
      </c>
      <c r="AA210" s="4" t="s">
        <v>1168</v>
      </c>
    </row>
    <row r="211" spans="1:27" x14ac:dyDescent="0.25">
      <c r="A211" s="4" t="s">
        <v>729</v>
      </c>
      <c r="B211" s="4" t="s">
        <v>730</v>
      </c>
      <c r="C211" s="4"/>
      <c r="D211" s="4" t="s">
        <v>731</v>
      </c>
      <c r="E211" s="4">
        <v>23</v>
      </c>
      <c r="F211" s="4" t="s">
        <v>29</v>
      </c>
      <c r="G211" s="5">
        <v>40087</v>
      </c>
      <c r="H211" s="4">
        <v>26</v>
      </c>
      <c r="I211" s="4" t="s">
        <v>732</v>
      </c>
      <c r="J211" s="4" t="s">
        <v>734</v>
      </c>
      <c r="K211" s="4"/>
      <c r="L211" s="4" t="s">
        <v>1370</v>
      </c>
      <c r="M211" s="4"/>
      <c r="N211" s="4" t="s">
        <v>30</v>
      </c>
      <c r="O211" s="4" t="s">
        <v>31</v>
      </c>
      <c r="P211" s="4" t="s">
        <v>733</v>
      </c>
      <c r="Q211" s="4" t="s">
        <v>33</v>
      </c>
      <c r="R211" s="4"/>
      <c r="T211" s="4"/>
      <c r="U211" s="4"/>
      <c r="V211" s="4"/>
      <c r="W211" s="4"/>
      <c r="X211" s="4"/>
      <c r="Y211" s="4" t="s">
        <v>37</v>
      </c>
      <c r="Z211" s="4" t="s">
        <v>1448</v>
      </c>
      <c r="AA211" s="4" t="s">
        <v>1171</v>
      </c>
    </row>
    <row r="212" spans="1:27" x14ac:dyDescent="0.25">
      <c r="A212" s="4" t="s">
        <v>735</v>
      </c>
      <c r="B212" s="4" t="s">
        <v>736</v>
      </c>
      <c r="C212" s="4" t="s">
        <v>737</v>
      </c>
      <c r="D212" s="4" t="s">
        <v>738</v>
      </c>
      <c r="E212" s="4">
        <v>1</v>
      </c>
      <c r="F212" s="4"/>
      <c r="G212" s="5">
        <v>42370</v>
      </c>
      <c r="H212" s="4">
        <v>7</v>
      </c>
      <c r="I212" s="4" t="s">
        <v>36</v>
      </c>
      <c r="J212" s="4" t="s">
        <v>739</v>
      </c>
      <c r="K212" s="4"/>
      <c r="L212" s="4" t="s">
        <v>1371</v>
      </c>
      <c r="M212" s="4"/>
      <c r="N212" s="4" t="s">
        <v>30</v>
      </c>
      <c r="O212" s="4" t="s">
        <v>31</v>
      </c>
      <c r="P212" s="4" t="s">
        <v>719</v>
      </c>
      <c r="Q212" s="4" t="s">
        <v>33</v>
      </c>
      <c r="R212" s="4"/>
      <c r="T212" s="4"/>
      <c r="U212" s="4"/>
      <c r="V212" s="4"/>
      <c r="W212" s="4"/>
      <c r="X212" s="4"/>
      <c r="Y212" s="4" t="s">
        <v>37</v>
      </c>
      <c r="Z212" s="4" t="s">
        <v>1448</v>
      </c>
      <c r="AA212" s="4" t="s">
        <v>1172</v>
      </c>
    </row>
    <row r="213" spans="1:27" x14ac:dyDescent="0.25">
      <c r="A213" s="4" t="s">
        <v>740</v>
      </c>
      <c r="B213" s="4" t="s">
        <v>741</v>
      </c>
      <c r="C213" s="4" t="s">
        <v>742</v>
      </c>
      <c r="D213" s="4" t="s">
        <v>743</v>
      </c>
      <c r="E213" s="4">
        <v>1</v>
      </c>
      <c r="F213" s="4" t="s">
        <v>29</v>
      </c>
      <c r="G213" s="5">
        <v>41974</v>
      </c>
      <c r="H213" s="4">
        <v>12</v>
      </c>
      <c r="I213" s="4" t="s">
        <v>36</v>
      </c>
      <c r="J213" s="4" t="s">
        <v>744</v>
      </c>
      <c r="K213" s="4"/>
      <c r="L213" s="4" t="s">
        <v>1372</v>
      </c>
      <c r="M213" s="4"/>
      <c r="N213" s="4" t="s">
        <v>30</v>
      </c>
      <c r="O213" s="4" t="s">
        <v>31</v>
      </c>
      <c r="P213" s="4" t="s">
        <v>61</v>
      </c>
      <c r="Q213" s="4" t="s">
        <v>33</v>
      </c>
      <c r="R213" s="4"/>
      <c r="T213" s="4"/>
      <c r="U213" s="4"/>
      <c r="V213" s="4"/>
      <c r="W213" s="4"/>
      <c r="X213" s="4"/>
      <c r="Y213" s="4" t="s">
        <v>37</v>
      </c>
      <c r="Z213" s="4" t="s">
        <v>1448</v>
      </c>
      <c r="AA213" s="4" t="s">
        <v>1173</v>
      </c>
    </row>
    <row r="214" spans="1:27" x14ac:dyDescent="0.25">
      <c r="A214" s="4" t="s">
        <v>763</v>
      </c>
      <c r="B214" s="4" t="s">
        <v>764</v>
      </c>
      <c r="C214" s="4" t="s">
        <v>765</v>
      </c>
      <c r="D214" s="4" t="s">
        <v>766</v>
      </c>
      <c r="E214" s="4">
        <v>9</v>
      </c>
      <c r="F214" s="4" t="s">
        <v>96</v>
      </c>
      <c r="G214" s="5">
        <v>40513</v>
      </c>
      <c r="H214" s="4">
        <v>17</v>
      </c>
      <c r="I214" s="4" t="s">
        <v>36</v>
      </c>
      <c r="J214" s="4" t="s">
        <v>767</v>
      </c>
      <c r="K214" s="4"/>
      <c r="L214" s="4" t="s">
        <v>1373</v>
      </c>
      <c r="M214" s="4"/>
      <c r="N214" s="4" t="s">
        <v>30</v>
      </c>
      <c r="O214" s="4" t="s">
        <v>31</v>
      </c>
      <c r="P214" s="4" t="s">
        <v>61</v>
      </c>
      <c r="Q214" s="4" t="s">
        <v>33</v>
      </c>
      <c r="R214" s="4"/>
      <c r="T214" s="4"/>
      <c r="U214" s="4"/>
      <c r="V214" s="4"/>
      <c r="W214" s="4"/>
      <c r="X214" s="4"/>
      <c r="Y214" s="4" t="s">
        <v>37</v>
      </c>
      <c r="Z214" s="9" t="s">
        <v>1448</v>
      </c>
      <c r="AA214" s="4" t="s">
        <v>1179</v>
      </c>
    </row>
    <row r="215" spans="1:27" x14ac:dyDescent="0.25">
      <c r="A215" s="4" t="s">
        <v>1004</v>
      </c>
      <c r="B215" s="4" t="s">
        <v>1005</v>
      </c>
      <c r="C215" s="4"/>
      <c r="D215" s="4" t="s">
        <v>608</v>
      </c>
      <c r="E215" s="4">
        <v>18</v>
      </c>
      <c r="F215" s="4" t="s">
        <v>29</v>
      </c>
      <c r="G215" s="5">
        <v>40787</v>
      </c>
      <c r="H215" s="4">
        <v>27</v>
      </c>
      <c r="I215" s="4" t="s">
        <v>96</v>
      </c>
      <c r="J215" s="4" t="s">
        <v>1007</v>
      </c>
      <c r="K215" s="4"/>
      <c r="L215" s="4" t="s">
        <v>1419</v>
      </c>
      <c r="M215" s="4"/>
      <c r="N215" s="4" t="s">
        <v>30</v>
      </c>
      <c r="O215" s="4" t="s">
        <v>31</v>
      </c>
      <c r="P215" s="4" t="s">
        <v>1006</v>
      </c>
      <c r="Q215" s="4" t="s">
        <v>33</v>
      </c>
      <c r="R215" s="4"/>
      <c r="T215" s="4"/>
      <c r="U215" s="4"/>
      <c r="V215" s="4"/>
      <c r="W215" s="4"/>
      <c r="X215" s="4"/>
      <c r="Y215" s="4" t="s">
        <v>37</v>
      </c>
      <c r="Z215" s="9" t="s">
        <v>1448</v>
      </c>
      <c r="AA215" s="4" t="s">
        <v>1248</v>
      </c>
    </row>
    <row r="216" spans="1:27" x14ac:dyDescent="0.25">
      <c r="A216" s="4" t="s">
        <v>1016</v>
      </c>
      <c r="B216" s="4" t="s">
        <v>1017</v>
      </c>
      <c r="C216" s="4" t="s">
        <v>1018</v>
      </c>
      <c r="D216" s="4" t="s">
        <v>1019</v>
      </c>
      <c r="E216" s="4">
        <v>9</v>
      </c>
      <c r="F216" s="4" t="s">
        <v>604</v>
      </c>
      <c r="G216" s="5">
        <v>39083</v>
      </c>
      <c r="H216" s="4">
        <v>11</v>
      </c>
      <c r="I216" s="4" t="s">
        <v>604</v>
      </c>
      <c r="J216" s="4" t="s">
        <v>1015</v>
      </c>
      <c r="K216" s="4"/>
      <c r="L216" s="4" t="s">
        <v>1445</v>
      </c>
      <c r="M216" s="4"/>
      <c r="N216" s="4" t="s">
        <v>30</v>
      </c>
      <c r="O216" s="4" t="s">
        <v>31</v>
      </c>
      <c r="P216" s="4" t="s">
        <v>1014</v>
      </c>
      <c r="Q216" s="4" t="s">
        <v>33</v>
      </c>
      <c r="R216" s="4"/>
      <c r="T216" s="4"/>
      <c r="U216" s="4"/>
      <c r="V216" s="4"/>
      <c r="W216" s="4"/>
      <c r="X216" s="4" t="s">
        <v>1444</v>
      </c>
      <c r="Y216" s="4" t="s">
        <v>37</v>
      </c>
      <c r="Z216" s="9" t="s">
        <v>1448</v>
      </c>
      <c r="AA216" s="4" t="s">
        <v>1251</v>
      </c>
    </row>
    <row r="217" spans="1:27" x14ac:dyDescent="0.25">
      <c r="A217" s="4" t="s">
        <v>1011</v>
      </c>
      <c r="B217" s="4" t="s">
        <v>1012</v>
      </c>
      <c r="C217" s="4" t="s">
        <v>1013</v>
      </c>
      <c r="D217" s="4">
        <v>1990</v>
      </c>
      <c r="E217" s="4">
        <v>1</v>
      </c>
      <c r="F217" s="4" t="s">
        <v>29</v>
      </c>
      <c r="G217" s="5">
        <v>36892</v>
      </c>
      <c r="H217" s="4">
        <v>8</v>
      </c>
      <c r="I217" s="4" t="s">
        <v>687</v>
      </c>
      <c r="J217" s="4" t="s">
        <v>1015</v>
      </c>
      <c r="K217" s="4"/>
      <c r="L217" s="4" t="s">
        <v>1444</v>
      </c>
      <c r="M217" s="4"/>
      <c r="N217" s="4" t="s">
        <v>30</v>
      </c>
      <c r="O217" s="4"/>
      <c r="P217" s="4" t="s">
        <v>1014</v>
      </c>
      <c r="Q217" s="4" t="s">
        <v>33</v>
      </c>
      <c r="R217" s="4"/>
      <c r="T217" s="4"/>
      <c r="U217" s="4"/>
      <c r="V217" s="4"/>
      <c r="W217" s="4"/>
      <c r="X217" s="4"/>
      <c r="Y217" s="4" t="s">
        <v>37</v>
      </c>
      <c r="Z217" s="9" t="s">
        <v>1448</v>
      </c>
      <c r="AA217" s="4" t="s">
        <v>1250</v>
      </c>
    </row>
  </sheetData>
  <sortState ref="A2:AC217">
    <sortCondition ref="Z2:Z217"/>
    <sortCondition ref="L2:L217"/>
  </sortState>
  <hyperlinks>
    <hyperlink ref="J2" r:id="rId1" xr:uid="{C34A346F-4B23-4CBF-9FEF-BE34F8711F99}"/>
    <hyperlink ref="J3" r:id="rId2" xr:uid="{A0B3EFEE-A1B6-4E9E-9968-0343DE0884A9}"/>
    <hyperlink ref="J4" r:id="rId3" xr:uid="{D251A1D4-87E5-4CAF-8303-2EB086B69B3B}"/>
    <hyperlink ref="J5" r:id="rId4" xr:uid="{D6D53B1F-CF97-459A-8204-41FEF9CE11FA}"/>
    <hyperlink ref="J6" r:id="rId5" xr:uid="{90EBC9E5-8FAD-4E12-91B2-CC8579C647D0}"/>
    <hyperlink ref="J7" r:id="rId6" xr:uid="{D240D369-4563-47E3-8C98-8D9A1901D1F0}"/>
    <hyperlink ref="J8" r:id="rId7" xr:uid="{C8BEC59D-CFD3-4121-841A-61146C97F40B}"/>
    <hyperlink ref="J9" r:id="rId8" xr:uid="{A2AFD70B-CE2E-470F-858E-2259DCB6E5D7}"/>
    <hyperlink ref="J10" r:id="rId9" xr:uid="{5F7469B3-3B22-465A-809F-28FF5D301135}"/>
    <hyperlink ref="J11" r:id="rId10" xr:uid="{D8D88511-0FA3-42FE-8A47-AD16FAB51B36}"/>
    <hyperlink ref="J12" r:id="rId11" xr:uid="{61BE3C01-B00F-4796-B82A-FA036DA1B6FC}"/>
    <hyperlink ref="J13" r:id="rId12" xr:uid="{33E2DA12-323D-4208-B8CB-EC4E6B2A20EE}"/>
    <hyperlink ref="J14" r:id="rId13" xr:uid="{8BE1CAB2-5740-449B-8AD3-71B945084E7B}"/>
    <hyperlink ref="J15" r:id="rId14" xr:uid="{6CEF6306-3C89-4563-9580-538343F6E098}"/>
    <hyperlink ref="J16" r:id="rId15" xr:uid="{3A148358-B2A0-485E-A97D-B64C767C899C}"/>
    <hyperlink ref="J17" r:id="rId16" xr:uid="{D8D0B249-7F82-41C3-B066-23E5B0BBDC42}"/>
    <hyperlink ref="J18" r:id="rId17" xr:uid="{D7167EEC-276E-49CD-975A-A76944F395AB}"/>
    <hyperlink ref="J19" r:id="rId18" xr:uid="{5D6105A1-341B-45A7-B1BA-9176A3CE2932}"/>
    <hyperlink ref="J20" r:id="rId19" xr:uid="{4D064C06-F153-4CF6-8A09-A2F8CB22A708}"/>
    <hyperlink ref="J21" r:id="rId20" xr:uid="{CC7595FA-2D07-44C7-9259-4FA8B8E0340A}"/>
    <hyperlink ref="J22" r:id="rId21" xr:uid="{1DBACE14-F0D8-48E3-B25B-7E1BFC75DC7D}"/>
    <hyperlink ref="J23" r:id="rId22" xr:uid="{AAEBA0DD-A0D0-4662-BFC0-A60E947A3301}"/>
    <hyperlink ref="J24" r:id="rId23" xr:uid="{F85B62E3-E902-4B5B-A468-0A31FF9E5430}"/>
    <hyperlink ref="J25" r:id="rId24" xr:uid="{D606A949-7A07-4136-ACC0-670B415A888B}"/>
    <hyperlink ref="J26" r:id="rId25" xr:uid="{50BF3670-45BF-41CF-AA17-7EEC7BB19FF3}"/>
    <hyperlink ref="J27" r:id="rId26" xr:uid="{FFA66F63-FC7D-439B-B0C9-8A8EA34C6E23}"/>
    <hyperlink ref="J28" r:id="rId27" xr:uid="{35D9BE62-9259-4BBD-B5BD-CC9C4E7CE683}"/>
    <hyperlink ref="J29" r:id="rId28" xr:uid="{850F14D0-E99D-4730-AC38-933EE406EF8A}"/>
    <hyperlink ref="J30" r:id="rId29" xr:uid="{B7FD0B7A-FFFD-4D53-86DA-ECA07508AF36}"/>
    <hyperlink ref="J31" r:id="rId30" xr:uid="{056CD438-9E62-4206-B6E2-D5168645F44E}"/>
    <hyperlink ref="J32" r:id="rId31" xr:uid="{8E4E0B56-D552-4441-B123-D39061B877A3}"/>
    <hyperlink ref="J78" r:id="rId32" xr:uid="{9E99B3F4-F453-41F1-B340-C7A3D8847B4A}"/>
    <hyperlink ref="J79" r:id="rId33" xr:uid="{0A75A558-4FEA-42DF-BE4D-02E90077B42E}"/>
    <hyperlink ref="J80" r:id="rId34" xr:uid="{AF681B55-BD3A-4CAB-8470-2164C02A077E}"/>
    <hyperlink ref="J81" r:id="rId35" xr:uid="{05466394-7EAC-42B2-83BE-AF266982EF24}"/>
    <hyperlink ref="J71" r:id="rId36" xr:uid="{230B2A7E-09A1-43F5-97FF-58DED87454F7}"/>
    <hyperlink ref="J72" r:id="rId37" xr:uid="{34497122-077E-4292-9533-79209A946366}"/>
    <hyperlink ref="J73" r:id="rId38" xr:uid="{F5A3018E-9A55-4DD5-A6DB-9D8735A025E6}"/>
    <hyperlink ref="J74" r:id="rId39" xr:uid="{CF4A50D6-416C-410A-8AA4-2A9A683EEBD9}"/>
    <hyperlink ref="J75" r:id="rId40" xr:uid="{EEAC3E5E-610A-4B6F-BB81-F2C9EEE1462B}"/>
    <hyperlink ref="J76" r:id="rId41" xr:uid="{B63D463E-CB53-499D-87DC-5AD052C3ECA6}"/>
    <hyperlink ref="J70" r:id="rId42" xr:uid="{E2443E56-AD78-4844-9553-DAFA02257116}"/>
    <hyperlink ref="J69" r:id="rId43" xr:uid="{1F3C7ED3-29E3-43F8-B2B8-C1C544CEFA5D}"/>
    <hyperlink ref="J68" r:id="rId44" xr:uid="{2C472536-DA05-4ADE-A70E-8E4ADAE85453}"/>
    <hyperlink ref="J77" r:id="rId45" xr:uid="{05AA5151-6451-45D1-8191-DCA7DB27E56F}"/>
    <hyperlink ref="J66" r:id="rId46" xr:uid="{937986E0-91E6-4B41-A9E7-64BEB2D4FDEA}"/>
    <hyperlink ref="J67" r:id="rId47" xr:uid="{1F7BE816-74D2-4E5C-982B-9EE8CB010B44}"/>
    <hyperlink ref="J65" r:id="rId48" xr:uid="{857D0165-1867-46C0-B8CC-7D2B75EDB7DE}"/>
    <hyperlink ref="J64" r:id="rId49" xr:uid="{3D9FE8A3-E646-42F4-B9A0-A917CF627211}"/>
    <hyperlink ref="J63" r:id="rId50" xr:uid="{2D4F07BD-63C4-4F36-91BE-BCF44836BC30}"/>
    <hyperlink ref="J62" r:id="rId51" xr:uid="{A9FDCDEE-E612-4BA2-9588-9D38CE6F7A5A}"/>
    <hyperlink ref="J61" r:id="rId52" xr:uid="{C0298918-AF71-411D-8FA1-7AA1F3F2AC29}"/>
    <hyperlink ref="J60" r:id="rId53" xr:uid="{D9EF29C8-6FBB-4110-98F8-627E7765641E}"/>
    <hyperlink ref="J55" r:id="rId54" xr:uid="{AC419C95-F586-40F6-BEB4-4DEDD274655F}"/>
    <hyperlink ref="J56" r:id="rId55" xr:uid="{CD44EB97-B81F-48BF-8E53-50B04607B06B}"/>
    <hyperlink ref="J57" r:id="rId56" xr:uid="{265DC35E-C135-48DA-B826-DDB51C887E56}"/>
    <hyperlink ref="J58" r:id="rId57" xr:uid="{72820FCC-C8F8-4DDD-9192-01178D010382}"/>
    <hyperlink ref="J59" r:id="rId58" xr:uid="{2F3DF9A2-2658-44F8-9AF2-B92E52932043}"/>
    <hyperlink ref="J46" r:id="rId59" xr:uid="{A44D6AB6-B9BF-428B-969B-368DA27778BD}"/>
    <hyperlink ref="J48" r:id="rId60" xr:uid="{FA7F06B4-0511-4921-83C1-DA20B52294D5}"/>
    <hyperlink ref="J49" r:id="rId61" xr:uid="{3FF4C219-DBAE-4A9A-BD64-E8555702CC34}"/>
    <hyperlink ref="J50" r:id="rId62" xr:uid="{9C4A6811-CA8E-4B7B-8BCD-8C6E6A2597A3}"/>
    <hyperlink ref="J51" r:id="rId63" xr:uid="{FF9BEE88-A3AA-42A0-905D-5243970A161B}"/>
    <hyperlink ref="J53" r:id="rId64" xr:uid="{5C6EC1B3-DC9D-4B7B-9667-B920BC3A62E5}"/>
    <hyperlink ref="J54" r:id="rId65" xr:uid="{BE7D14C1-7A55-4FF0-A602-AD63930E0C2F}"/>
    <hyperlink ref="J33" r:id="rId66" xr:uid="{F4E6C981-9C4C-4F7E-8813-57BB69E91013}"/>
    <hyperlink ref="J34" r:id="rId67" xr:uid="{7FA0178E-8DA0-4D22-A1BD-53BD4F0462E2}"/>
    <hyperlink ref="J35" r:id="rId68" xr:uid="{D3B74007-C32C-4A8F-ABF1-42634459E5D3}"/>
    <hyperlink ref="J36" r:id="rId69" xr:uid="{8404410E-988A-4742-B725-CD5DD8A689C8}"/>
    <hyperlink ref="J37" r:id="rId70" xr:uid="{81E7F5B3-1F7C-4228-B63C-FE3696AA498C}"/>
    <hyperlink ref="J39" r:id="rId71" xr:uid="{D5E1762E-52F5-42E4-86A3-C6382F0D0956}"/>
    <hyperlink ref="J40" r:id="rId72" xr:uid="{A18F583C-D02A-47BB-A36B-DC59AD8BBF3E}"/>
    <hyperlink ref="J41" r:id="rId73" xr:uid="{75D98023-06D0-4500-B7F6-33D9694BF327}"/>
    <hyperlink ref="J42" r:id="rId74" xr:uid="{329E81EC-D414-424D-9A6A-AE5C123B009E}"/>
    <hyperlink ref="J43" r:id="rId75" xr:uid="{3A54E76F-58A8-41B1-B3E2-AB56284F98BF}"/>
    <hyperlink ref="J44" r:id="rId76" xr:uid="{914B4057-9F9F-4033-973C-F59A9AC90210}"/>
    <hyperlink ref="J45" r:id="rId77" xr:uid="{6CAD993B-599B-45D6-8637-251C87A3B788}"/>
    <hyperlink ref="J47" r:id="rId78" xr:uid="{5D995625-F6B9-4356-A380-E077B638E862}"/>
    <hyperlink ref="J38" r:id="rId79" xr:uid="{4E6D4D7F-0E3D-4566-9265-A56069EC45CD}"/>
    <hyperlink ref="J52" r:id="rId80" xr:uid="{716C550B-5318-4CF6-9335-71114D73AF49}"/>
    <hyperlink ref="J82" r:id="rId81" xr:uid="{36FFD26B-554F-426B-989C-1E2C78C3FE4D}"/>
    <hyperlink ref="J83" r:id="rId82" xr:uid="{AB276FB7-FDC1-4DE5-B022-266C2F0A26C6}"/>
    <hyperlink ref="J84" r:id="rId83" xr:uid="{8CF33A69-C902-4E63-98CD-61000878A12C}"/>
    <hyperlink ref="J85" r:id="rId84" xr:uid="{21F33A4B-EC75-4217-B5D8-0E79500D1780}"/>
    <hyperlink ref="J86" r:id="rId85" xr:uid="{6FDC0341-0EE7-410E-A531-3A7EC46924AC}"/>
    <hyperlink ref="J87" r:id="rId86" xr:uid="{03BC85C0-B4C5-4104-89B5-D1A8D85E9919}"/>
    <hyperlink ref="J88" r:id="rId87" xr:uid="{FD1B80A8-9CF5-4B59-BFCE-DF9C1168844C}"/>
    <hyperlink ref="J196" r:id="rId88" xr:uid="{6B6B47F4-C4F0-4DE7-91D2-6E8CD959554B}"/>
    <hyperlink ref="J98" r:id="rId89" xr:uid="{269EAB8E-F976-46D4-8FF6-0509CCB444CF}"/>
    <hyperlink ref="J90" r:id="rId90" xr:uid="{A515F64A-8C37-4300-806F-B60EDA0E0EC4}"/>
    <hyperlink ref="J96" r:id="rId91" xr:uid="{2E847F3B-BFCA-4DDB-B7FA-8537974C649B}"/>
    <hyperlink ref="J89" r:id="rId92" xr:uid="{8A01840A-E805-4708-8CA5-1FF7B4F83C55}"/>
    <hyperlink ref="J93" r:id="rId93" xr:uid="{F7AACA91-FBFC-4500-A5EA-D11C7D32EAE7}"/>
    <hyperlink ref="J99" r:id="rId94" xr:uid="{6EDA928E-66F7-4311-BBF7-9BAE97D52774}"/>
    <hyperlink ref="J94" r:id="rId95" xr:uid="{6092078D-BF54-4EFC-AFCE-69CEDC9D225B}"/>
    <hyperlink ref="J100" r:id="rId96" xr:uid="{E9569802-6A83-4FBC-B7E6-84795B8FDD84}"/>
    <hyperlink ref="J102" r:id="rId97" xr:uid="{361CB614-AA93-4EA6-9421-798D65278983}"/>
    <hyperlink ref="J97" r:id="rId98" xr:uid="{76F8A734-7BAA-4DFA-A0EE-E9DB7E1C7BB8}"/>
    <hyperlink ref="J92" r:id="rId99" xr:uid="{E8DF98F6-75A9-41BD-B5A7-ACFE364269D8}"/>
    <hyperlink ref="J91" r:id="rId100" xr:uid="{0678F084-78B3-4F0C-AE79-DE7733DD345E}"/>
    <hyperlink ref="J118" r:id="rId101" xr:uid="{1B601332-9BC9-4432-905C-3EBE82A5D28E}"/>
    <hyperlink ref="J119" r:id="rId102" xr:uid="{AB73E74E-B759-4CF1-A9AA-DA058C02511C}"/>
    <hyperlink ref="J116" r:id="rId103" xr:uid="{34FB5817-BC79-4255-A9D4-770ECC9FD54E}"/>
    <hyperlink ref="J117" r:id="rId104" xr:uid="{3522918A-E486-453C-8C56-12E8C3F34EAB}"/>
    <hyperlink ref="J120" r:id="rId105" xr:uid="{A15581D5-07E9-4F74-BE36-C63218C7443C}"/>
    <hyperlink ref="J95" r:id="rId106" xr:uid="{F67A276F-CCD8-4DE2-8274-4D6CAB7F691A}"/>
    <hyperlink ref="J104" r:id="rId107" xr:uid="{FAA37589-7812-47DE-B82B-9DCA66D0FEF9}"/>
    <hyperlink ref="J105" r:id="rId108" xr:uid="{3E3CD03E-8FF9-4748-9BBA-DBB8E84A209E}"/>
    <hyperlink ref="J108" r:id="rId109" xr:uid="{E68F4942-05DD-44E7-8C2E-304A93359832}"/>
    <hyperlink ref="J106" r:id="rId110" xr:uid="{F330D13A-6D9B-441B-AD1E-15C39EF45773}"/>
    <hyperlink ref="J107" r:id="rId111" xr:uid="{96E4825C-FB3E-4A76-B0FF-38290D35D2FE}"/>
    <hyperlink ref="J103" r:id="rId112" xr:uid="{718BBEEE-8FED-43F9-B751-3B235A8CDA77}"/>
    <hyperlink ref="J110" r:id="rId113" xr:uid="{12B25A6A-28E3-4DCC-B0C3-00B2A988D591}"/>
    <hyperlink ref="J109" r:id="rId114" xr:uid="{A8E60ABB-96A6-433A-9C49-DB41602CC484}"/>
    <hyperlink ref="J111" r:id="rId115" xr:uid="{9DBBFE26-8D00-4139-96F4-4860492E2C44}"/>
    <hyperlink ref="J113" r:id="rId116" xr:uid="{273DEDB3-23AA-4D8B-B116-585E04AD494A}"/>
    <hyperlink ref="J114" r:id="rId117" xr:uid="{D13CBD70-0ED8-41E4-B1FA-BC77D5EA7F21}"/>
    <hyperlink ref="J101" r:id="rId118" xr:uid="{4D17EA3E-BCAD-4E25-B8FB-1E80098D9BB9}"/>
    <hyperlink ref="J112" r:id="rId119" xr:uid="{121D9F72-01FB-453E-9097-54B6245D4855}"/>
    <hyperlink ref="J115" r:id="rId120" xr:uid="{FD1CB4C9-0EF4-41DD-8701-2405EF486F4A}"/>
    <hyperlink ref="J122" r:id="rId121" xr:uid="{63A028E4-B182-478D-B270-11D756D40F9F}"/>
    <hyperlink ref="J121" r:id="rId122" xr:uid="{3D644386-CD7D-4383-BB23-964154BC0F60}"/>
    <hyperlink ref="J123" r:id="rId123" xr:uid="{AAC8CEB3-CCA1-4230-9EE7-A88324418A9A}"/>
    <hyperlink ref="J124" r:id="rId124" xr:uid="{455BC26E-A208-4FAC-BF50-6507952D3898}"/>
    <hyperlink ref="J125" r:id="rId125" xr:uid="{5F0C3283-2235-442A-B92B-C0BC3CD0B085}"/>
    <hyperlink ref="J126" r:id="rId126" xr:uid="{671CF101-4243-4085-A8D8-C488ACE1691E}"/>
    <hyperlink ref="J184" r:id="rId127" xr:uid="{A2BD516B-3953-410F-B506-D5F2ABAE7F31}"/>
    <hyperlink ref="J134" r:id="rId128" xr:uid="{707AED34-60AA-4BFE-9DB4-35EA15E63B92}"/>
    <hyperlink ref="J163" r:id="rId129" xr:uid="{937BAE08-55A9-49F0-96BD-07F7F7C68406}"/>
    <hyperlink ref="J198" r:id="rId130" xr:uid="{7A454BB8-1187-4DC0-837A-0B67F9BE8109}"/>
    <hyperlink ref="J195" r:id="rId131" xr:uid="{5D438E50-7C16-4A73-A1F4-C3516B440AC6}"/>
    <hyperlink ref="J128" r:id="rId132" xr:uid="{72CA70F5-F87D-474A-A9F2-8607DAC14C8A}"/>
    <hyperlink ref="J127" r:id="rId133" xr:uid="{348A845C-632D-452C-968B-B2084DC578DC}"/>
    <hyperlink ref="J129" r:id="rId134" xr:uid="{60059896-49F2-4897-9BC2-93D22356D50D}"/>
  </hyperlinks>
  <pageMargins left="0.7" right="0.7" top="0.75" bottom="0.75" header="0.3" footer="0.3"/>
  <pageSetup orientation="portrait" horizontalDpi="1200" verticalDpi="1200" r:id="rId13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9-22T19:29:42Z</dcterms:modified>
</cp:coreProperties>
</file>